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V:\Commercial &amp; Data Analysis\Ash\ADR Dashboard\ADR Tables for Publishing\"/>
    </mc:Choice>
  </mc:AlternateContent>
  <xr:revisionPtr revIDLastSave="0" documentId="13_ncr:1_{8242BDEE-C549-4A3D-82A9-CF8E16E786E1}" xr6:coauthVersionLast="47" xr6:coauthVersionMax="47" xr10:uidLastSave="{00000000-0000-0000-0000-000000000000}"/>
  <bookViews>
    <workbookView xWindow="-110" yWindow="-110" windowWidth="19420" windowHeight="11620" firstSheet="2" activeTab="2" xr2:uid="{A0705262-3024-4CA6-8CCA-B8622C30A601}"/>
  </bookViews>
  <sheets>
    <sheet name="Sheet3" sheetId="3" state="hidden" r:id="rId1"/>
    <sheet name="Sheet2" sheetId="2" state="hidden" r:id="rId2"/>
    <sheet name="Sheet1" sheetId="1" r:id="rId3"/>
  </sheets>
  <definedNames>
    <definedName name="ExternalData_1" localSheetId="1" hidden="1">Sheet2!$A$1:$K$17</definedName>
    <definedName name="ExternalData_2" localSheetId="0" hidden="1">Sheet3!$A$1:$I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CA61FE-F256-472B-B78E-844CE1B991B6}" keepAlive="1" name="Query - CEDR &amp; CDRL Q3 2021" description="Connection to the 'CEDR &amp; CDRL Q3 2021' query in the workbook." type="5" refreshedVersion="6" background="1" saveData="1">
    <dbPr connection="Provider=Microsoft.Mashup.OleDb.1;Data Source=$Workbook$;Location=&quot;CEDR &amp; CDRL Q3 2021&quot;;Extended Properties=&quot;&quot;" command="SELECT * FROM [CEDR &amp; CDRL Q3 2021]"/>
  </connection>
  <connection id="2" xr16:uid="{73D5C889-FC23-4B2E-98C3-CB6FB25AC532}" keepAlive="1" name="Query - PACT Q3 2021" description="Connection to the 'PACT Q3 2021' query in the workbook." type="5" refreshedVersion="6" background="1" saveData="1">
    <dbPr connection="Provider=Microsoft.Mashup.OleDb.1;Data Source=$Workbook$;Location=&quot;PACT Q3 2021&quot;;Extended Properties=&quot;&quot;" command="SELECT * FROM [PACT Q3 2021]"/>
  </connection>
</connections>
</file>

<file path=xl/sharedStrings.xml><?xml version="1.0" encoding="utf-8"?>
<sst xmlns="http://schemas.openxmlformats.org/spreadsheetml/2006/main" count="364" uniqueCount="101">
  <si>
    <t>Airline / Airport Name</t>
  </si>
  <si>
    <t>ADR entity name / PACT</t>
  </si>
  <si>
    <t>Complaints received Reg 261</t>
  </si>
  <si>
    <t>Complaints received 'others'</t>
  </si>
  <si>
    <t>Complaints received Reg 1107</t>
  </si>
  <si>
    <t>Remedy awarded (complaints decided in qtr)</t>
  </si>
  <si>
    <t>No remedy awarded</t>
  </si>
  <si>
    <t>Complaints per million pax</t>
  </si>
  <si>
    <t>Total awarded</t>
  </si>
  <si>
    <t>Average award</t>
  </si>
  <si>
    <t>Uphold rate for consumers</t>
  </si>
  <si>
    <t>AIR CANADA</t>
  </si>
  <si>
    <t>CDRL</t>
  </si>
  <si>
    <t>AIR FRANCE / KLM</t>
  </si>
  <si>
    <t>AIR PORTUGAL</t>
  </si>
  <si>
    <t>DELTA AIRLINES</t>
  </si>
  <si>
    <t>EASYJET UK LTD</t>
  </si>
  <si>
    <t>EGYPT AIR</t>
  </si>
  <si>
    <t>EGYPTAIR</t>
  </si>
  <si>
    <t>OMAN AIR</t>
  </si>
  <si>
    <t>RYANAIR</t>
  </si>
  <si>
    <t>SOUTH AFRICAN AIRWAYS</t>
  </si>
  <si>
    <t>THY TURKISH AIRLINES</t>
  </si>
  <si>
    <t>TUI AIRWAYS LTD</t>
  </si>
  <si>
    <t>VIRGIN ATLANTIC AIRWAYS LTD</t>
  </si>
  <si>
    <t>WIZZ AIR</t>
  </si>
  <si>
    <t>BRISTOL</t>
  </si>
  <si>
    <t>CEDR</t>
  </si>
  <si>
    <t>BRITISH AIRWAYS PLC</t>
  </si>
  <si>
    <t>Complaints received Reg 261 PACT</t>
  </si>
  <si>
    <t>Complaints received 'others' PACT</t>
  </si>
  <si>
    <t>Complaints received Reg 1107 PACT</t>
  </si>
  <si>
    <t>Remedy awarded (complaints decided in qtr) PACT</t>
  </si>
  <si>
    <t>No remedy awarded PACT</t>
  </si>
  <si>
    <t>Complaints per million pax PACT</t>
  </si>
  <si>
    <t>Uphold rate for consumers PACT</t>
  </si>
  <si>
    <t>AEGEAN AIRLINES</t>
  </si>
  <si>
    <t>PACT</t>
  </si>
  <si>
    <t>AER LINGUS</t>
  </si>
  <si>
    <t>AEROFLOT</t>
  </si>
  <si>
    <t>AEROMEXICO</t>
  </si>
  <si>
    <t>AIR ALGERIE</t>
  </si>
  <si>
    <t>AIR ARABIA MAROC</t>
  </si>
  <si>
    <t>AIR EUROPA</t>
  </si>
  <si>
    <t>AIR INDIA</t>
  </si>
  <si>
    <t>AIR MOLDOVA INTERNATIONAL</t>
  </si>
  <si>
    <t>AIR TRANSAT</t>
  </si>
  <si>
    <t>ALITALIA (CAI)</t>
  </si>
  <si>
    <t>AMERICAN AIRLINES</t>
  </si>
  <si>
    <t>ARIK AIR</t>
  </si>
  <si>
    <t>ARKIA</t>
  </si>
  <si>
    <t>ATLASGLOBAL</t>
  </si>
  <si>
    <t>AVIANCA COLOMBIA</t>
  </si>
  <si>
    <t>AZERBAIJAN AIRLINES (AZAL)</t>
  </si>
  <si>
    <t>BLUE AIR</t>
  </si>
  <si>
    <t>CATHAY PACIFIC AIRWAYS</t>
  </si>
  <si>
    <t>CHINA AIRLINES</t>
  </si>
  <si>
    <t>CHINA EASTERN AIRLINES</t>
  </si>
  <si>
    <t>EL AL</t>
  </si>
  <si>
    <t>EMIRATES</t>
  </si>
  <si>
    <t>ENTER AIR</t>
  </si>
  <si>
    <t>ETHIOPIAN AIRLINES</t>
  </si>
  <si>
    <t>ETIHAD AIRWAYS</t>
  </si>
  <si>
    <t>FINNAIR</t>
  </si>
  <si>
    <t>FLYBOSNIA</t>
  </si>
  <si>
    <t>FLYONE</t>
  </si>
  <si>
    <t>GULF AIR</t>
  </si>
  <si>
    <t>IBERIA</t>
  </si>
  <si>
    <t>ICELANDAIR</t>
  </si>
  <si>
    <t>ISLES OF SCILLY SKYBUS</t>
  </si>
  <si>
    <t>JAZEERA AIRWAYS</t>
  </si>
  <si>
    <t>JET2.COM LTD</t>
  </si>
  <si>
    <t>KENYA AIRWAYS</t>
  </si>
  <si>
    <t>LATAM AIRLINES BRASIL</t>
  </si>
  <si>
    <t>LOGANAIR LTD</t>
  </si>
  <si>
    <t>LOT-POLISH AIRLINES</t>
  </si>
  <si>
    <t>LUXAIR</t>
  </si>
  <si>
    <t>MALAYSIAN AIRLINES SYSTEM-MAS</t>
  </si>
  <si>
    <t>MED-VIEW AIRLINE</t>
  </si>
  <si>
    <t>MIDDLE EAST AIRLINES (AIR LIBAN S A L)</t>
  </si>
  <si>
    <t>NORWEGIAN AIR SHUTTLE</t>
  </si>
  <si>
    <t>NOUVEL AIR TUNISIE</t>
  </si>
  <si>
    <t>PAKISTAN INTL AIRLINES</t>
  </si>
  <si>
    <t>PEGASUS AIRLINES</t>
  </si>
  <si>
    <t>PHILIPPINE AIRLINES</t>
  </si>
  <si>
    <t>PULLMANTUR AIR</t>
  </si>
  <si>
    <t>QANTAS</t>
  </si>
  <si>
    <t>QATAR AIRWAYS</t>
  </si>
  <si>
    <t>ROYAL AIR MAROC</t>
  </si>
  <si>
    <t>ROYAL JORDANIAN</t>
  </si>
  <si>
    <t>SAUDI ARABIAN AIRLINES</t>
  </si>
  <si>
    <t>SHENZHEN AIRLINES</t>
  </si>
  <si>
    <t>SINGAPORE AIRLINES</t>
  </si>
  <si>
    <t>STOBART AIR</t>
  </si>
  <si>
    <t>THAI AIRWAYS INTERNATIONAL</t>
  </si>
  <si>
    <t>TUNISAIR</t>
  </si>
  <si>
    <t>UKRAINE INTERNATIONAL AIRLINES</t>
  </si>
  <si>
    <t>UNITED AIRLINES</t>
  </si>
  <si>
    <t>VUELING AIRLINES</t>
  </si>
  <si>
    <t>WEST JET AIRLINE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[$£-809]* #,##0_-;\-[$£-809]* #,##0_-;_-[$£-809]* &quot;-&quot;??_-;_-@_-"/>
    <numFmt numFmtId="165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0" xfId="0" applyNumberFormat="1"/>
    <xf numFmtId="0" fontId="0" fillId="0" borderId="1" xfId="0" applyBorder="1"/>
    <xf numFmtId="164" fontId="0" fillId="0" borderId="1" xfId="0" applyNumberFormat="1" applyBorder="1"/>
    <xf numFmtId="164" fontId="0" fillId="0" borderId="0" xfId="0" applyNumberFormat="1"/>
    <xf numFmtId="9" fontId="0" fillId="0" borderId="1" xfId="2" applyFont="1" applyBorder="1"/>
    <xf numFmtId="9" fontId="0" fillId="0" borderId="0" xfId="2" applyFont="1"/>
    <xf numFmtId="165" fontId="0" fillId="0" borderId="1" xfId="1" applyNumberFormat="1" applyFont="1" applyBorder="1"/>
    <xf numFmtId="165" fontId="0" fillId="0" borderId="0" xfId="1" applyNumberFormat="1" applyFont="1"/>
    <xf numFmtId="0" fontId="2" fillId="0" borderId="1" xfId="0" applyFont="1" applyBorder="1"/>
    <xf numFmtId="165" fontId="2" fillId="0" borderId="1" xfId="1" applyNumberFormat="1" applyFont="1" applyBorder="1"/>
    <xf numFmtId="164" fontId="2" fillId="0" borderId="1" xfId="0" applyNumberFormat="1" applyFont="1" applyBorder="1"/>
    <xf numFmtId="9" fontId="2" fillId="0" borderId="1" xfId="2" applyFont="1" applyBorder="1"/>
    <xf numFmtId="0" fontId="0" fillId="0" borderId="1" xfId="0" applyFill="1" applyBorder="1"/>
    <xf numFmtId="165" fontId="0" fillId="0" borderId="1" xfId="1" applyNumberFormat="1" applyFont="1" applyFill="1" applyBorder="1"/>
    <xf numFmtId="164" fontId="0" fillId="0" borderId="1" xfId="0" applyNumberFormat="1" applyFill="1" applyBorder="1"/>
    <xf numFmtId="9" fontId="0" fillId="0" borderId="1" xfId="2" applyFont="1" applyFill="1" applyBorder="1"/>
    <xf numFmtId="0" fontId="0" fillId="0" borderId="0" xfId="0" applyFill="1"/>
  </cellXfs>
  <cellStyles count="3">
    <cellStyle name="Comma" xfId="1" builtinId="3"/>
    <cellStyle name="Normal" xfId="0" builtinId="0"/>
    <cellStyle name="Percent" xfId="2" builtinId="5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DA3A218-569A-419F-BA51-5085C974FD8F}" autoFormatId="16" applyNumberFormats="0" applyBorderFormats="0" applyFontFormats="0" applyPatternFormats="0" applyAlignmentFormats="0" applyWidthHeightFormats="0">
  <queryTableRefresh nextId="10">
    <queryTableFields count="9">
      <queryTableField id="1" name="Airline / Airport Name" tableColumnId="1"/>
      <queryTableField id="2" name="ADR entity name / PACT" tableColumnId="2"/>
      <queryTableField id="3" name="Complaints received Reg 261 PACT" tableColumnId="3"/>
      <queryTableField id="4" name="Complaints received 'others' PACT" tableColumnId="4"/>
      <queryTableField id="5" name="Complaints received Reg 1107 PACT" tableColumnId="5"/>
      <queryTableField id="6" name="Remedy awarded (complaints decided in qtr) PACT" tableColumnId="6"/>
      <queryTableField id="7" name="No remedy awarded PACT" tableColumnId="7"/>
      <queryTableField id="8" name="Complaints per million pax PACT" tableColumnId="8"/>
      <queryTableField id="9" name="Uphold rate for consumers PACT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C2E847-45D3-4E7E-BE03-77F7C9AB700C}" autoFormatId="16" applyNumberFormats="0" applyBorderFormats="0" applyFontFormats="0" applyPatternFormats="0" applyAlignmentFormats="0" applyWidthHeightFormats="0">
  <queryTableRefresh nextId="12">
    <queryTableFields count="11">
      <queryTableField id="1" name="Airline / Airport Name" tableColumnId="1"/>
      <queryTableField id="2" name="ADR entity name / PACT" tableColumnId="2"/>
      <queryTableField id="3" name="Complaints received Reg 261" tableColumnId="3"/>
      <queryTableField id="4" name="Complaints received 'others'" tableColumnId="4"/>
      <queryTableField id="5" name="Complaints received Reg 1107" tableColumnId="5"/>
      <queryTableField id="6" name="Remedy awarded (complaints decided in qtr)" tableColumnId="6"/>
      <queryTableField id="7" name="No remedy awarded" tableColumnId="7"/>
      <queryTableField id="8" name="Complaints per million pax" tableColumnId="8"/>
      <queryTableField id="9" name="Total awarded" tableColumnId="9"/>
      <queryTableField id="10" name="Average award" tableColumnId="10"/>
      <queryTableField id="11" name="Uphold rate for consumer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02ABC6-E2A6-4814-A760-5144548CFC30}" name="PACT_Q3_2021" displayName="PACT_Q3_2021" ref="A1:I65" tableType="queryTable" totalsRowShown="0">
  <autoFilter ref="A1:I65" xr:uid="{6C6E3983-84F4-4D9E-B2FE-9DAECCC7493C}"/>
  <tableColumns count="9">
    <tableColumn id="1" xr3:uid="{2A667D32-BF05-4157-80A0-7A2ABAE2DD5A}" uniqueName="1" name="Airline / Airport Name" queryTableFieldId="1" dataDxfId="3"/>
    <tableColumn id="2" xr3:uid="{D6FE295D-811E-4940-8998-CEFA81EEE16C}" uniqueName="2" name="ADR entity name / PACT" queryTableFieldId="2" dataDxfId="2"/>
    <tableColumn id="3" xr3:uid="{120B98F7-C8F0-4C3A-8DCB-C8E8D6D931D1}" uniqueName="3" name="Complaints received Reg 261 PACT" queryTableFieldId="3"/>
    <tableColumn id="4" xr3:uid="{E0405C84-FC1B-4505-B970-6C10367B8732}" uniqueName="4" name="Complaints received 'others' PACT" queryTableFieldId="4"/>
    <tableColumn id="5" xr3:uid="{751B39D6-AC31-42EB-952C-5C874A143763}" uniqueName="5" name="Complaints received Reg 1107 PACT" queryTableFieldId="5"/>
    <tableColumn id="6" xr3:uid="{6A39BE2B-0708-4CF8-BA2A-9E5CCADE91F1}" uniqueName="6" name="Remedy awarded (complaints decided in qtr) PACT" queryTableFieldId="6"/>
    <tableColumn id="7" xr3:uid="{BE343B83-E352-4C96-BF38-C70D858F4002}" uniqueName="7" name="No remedy awarded PACT" queryTableFieldId="7"/>
    <tableColumn id="8" xr3:uid="{316707EC-3396-460F-846F-B7E21240E3E9}" uniqueName="8" name="Complaints per million pax PACT" queryTableFieldId="8"/>
    <tableColumn id="9" xr3:uid="{6882212F-F735-4885-93E6-644555932D73}" uniqueName="9" name="Uphold rate for consumers PACT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8BAD5A-DAD1-4C1C-B82C-3A7ABC761176}" name="CEDR___CDRL_Q3_2021" displayName="CEDR___CDRL_Q3_2021" ref="A1:K17" tableType="queryTable" totalsRowShown="0">
  <autoFilter ref="A1:K17" xr:uid="{14CCFF14-B36E-4295-B4E4-69CAB7D815B1}"/>
  <tableColumns count="11">
    <tableColumn id="1" xr3:uid="{30704762-D22E-4C8F-BCA7-2CD2423871EF}" uniqueName="1" name="Airline / Airport Name" queryTableFieldId="1" dataDxfId="1"/>
    <tableColumn id="2" xr3:uid="{F41599D6-2BAA-4061-A252-3DCD1620607D}" uniqueName="2" name="ADR entity name / PACT" queryTableFieldId="2" dataDxfId="0"/>
    <tableColumn id="3" xr3:uid="{B8046979-D14B-4774-993E-0F0F99262A55}" uniqueName="3" name="Complaints received Reg 261" queryTableFieldId="3"/>
    <tableColumn id="4" xr3:uid="{F18E7D1A-73B2-4255-B95C-14C89A5BFE98}" uniqueName="4" name="Complaints received 'others'" queryTableFieldId="4"/>
    <tableColumn id="5" xr3:uid="{98371BFB-ACE4-42B7-B5BB-992F2F3248F6}" uniqueName="5" name="Complaints received Reg 1107" queryTableFieldId="5"/>
    <tableColumn id="6" xr3:uid="{D33B5904-3319-44C0-A80E-D4ABCB659CFF}" uniqueName="6" name="Remedy awarded (complaints decided in qtr)" queryTableFieldId="6"/>
    <tableColumn id="7" xr3:uid="{907033FB-AD4C-407A-A6C9-38C0F9B260DA}" uniqueName="7" name="No remedy awarded" queryTableFieldId="7"/>
    <tableColumn id="8" xr3:uid="{14A4A396-F788-412B-8977-63F6982A096D}" uniqueName="8" name="Complaints per million pax" queryTableFieldId="8"/>
    <tableColumn id="9" xr3:uid="{0CC58CD1-68C1-498D-9CF5-E0C230F34250}" uniqueName="9" name="Total awarded" queryTableFieldId="9"/>
    <tableColumn id="10" xr3:uid="{F5EB463F-07C5-4F84-A2DF-1B52F0CB2307}" uniqueName="10" name="Average award" queryTableFieldId="10"/>
    <tableColumn id="11" xr3:uid="{BD5EBBCB-AB9D-4EB4-B9E8-04BE174F81B6}" uniqueName="11" name="Uphold rate for consumer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ECB48-3A79-48DE-BF0C-8B50FBE2D478}">
  <dimension ref="A1:I65"/>
  <sheetViews>
    <sheetView topLeftCell="G35" workbookViewId="0">
      <selection sqref="A1:I65"/>
    </sheetView>
  </sheetViews>
  <sheetFormatPr defaultRowHeight="14.5" x14ac:dyDescent="0.35"/>
  <cols>
    <col min="1" max="1" width="36.54296875" bestFit="1" customWidth="1"/>
    <col min="2" max="2" width="24.81640625" bestFit="1" customWidth="1"/>
    <col min="3" max="3" width="34.26953125" bestFit="1" customWidth="1"/>
    <col min="4" max="4" width="34.453125" bestFit="1" customWidth="1"/>
    <col min="5" max="5" width="35.26953125" bestFit="1" customWidth="1"/>
    <col min="6" max="6" width="49.26953125" bestFit="1" customWidth="1"/>
    <col min="7" max="7" width="26.7265625" bestFit="1" customWidth="1"/>
    <col min="8" max="8" width="32.7265625" bestFit="1" customWidth="1"/>
    <col min="9" max="9" width="32.54296875" bestFit="1" customWidth="1"/>
  </cols>
  <sheetData>
    <row r="1" spans="1:9" x14ac:dyDescent="0.35">
      <c r="A1" t="s">
        <v>0</v>
      </c>
      <c r="B1" t="s">
        <v>1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34</v>
      </c>
      <c r="I1" t="s">
        <v>35</v>
      </c>
    </row>
    <row r="2" spans="1:9" x14ac:dyDescent="0.35">
      <c r="A2" s="1" t="s">
        <v>36</v>
      </c>
      <c r="B2" s="1" t="s">
        <v>37</v>
      </c>
      <c r="F2">
        <v>2</v>
      </c>
      <c r="I2">
        <v>1</v>
      </c>
    </row>
    <row r="3" spans="1:9" x14ac:dyDescent="0.35">
      <c r="A3" s="1" t="s">
        <v>38</v>
      </c>
      <c r="B3" s="1" t="s">
        <v>37</v>
      </c>
      <c r="C3">
        <v>9</v>
      </c>
      <c r="D3">
        <v>2</v>
      </c>
      <c r="F3">
        <v>4</v>
      </c>
      <c r="G3">
        <v>4</v>
      </c>
      <c r="H3">
        <v>86</v>
      </c>
      <c r="I3">
        <v>0.5</v>
      </c>
    </row>
    <row r="4" spans="1:9" x14ac:dyDescent="0.35">
      <c r="A4" s="1" t="s">
        <v>39</v>
      </c>
      <c r="B4" s="1" t="s">
        <v>37</v>
      </c>
      <c r="C4">
        <v>1</v>
      </c>
      <c r="F4">
        <v>2</v>
      </c>
      <c r="G4">
        <v>10</v>
      </c>
      <c r="H4">
        <v>56</v>
      </c>
      <c r="I4">
        <v>0.17</v>
      </c>
    </row>
    <row r="5" spans="1:9" x14ac:dyDescent="0.35">
      <c r="A5" s="1" t="s">
        <v>40</v>
      </c>
      <c r="B5" s="1" t="s">
        <v>37</v>
      </c>
      <c r="C5">
        <v>5</v>
      </c>
      <c r="D5">
        <v>2</v>
      </c>
      <c r="G5">
        <v>4</v>
      </c>
    </row>
    <row r="6" spans="1:9" x14ac:dyDescent="0.35">
      <c r="A6" s="1" t="s">
        <v>41</v>
      </c>
      <c r="B6" s="1" t="s">
        <v>37</v>
      </c>
      <c r="C6">
        <v>1</v>
      </c>
      <c r="D6">
        <v>1</v>
      </c>
      <c r="F6">
        <v>2</v>
      </c>
      <c r="I6">
        <v>1</v>
      </c>
    </row>
    <row r="7" spans="1:9" x14ac:dyDescent="0.35">
      <c r="A7" s="1" t="s">
        <v>42</v>
      </c>
      <c r="B7" s="1" t="s">
        <v>37</v>
      </c>
      <c r="C7">
        <v>1</v>
      </c>
      <c r="G7">
        <v>3</v>
      </c>
      <c r="H7">
        <v>1129</v>
      </c>
    </row>
    <row r="8" spans="1:9" x14ac:dyDescent="0.35">
      <c r="A8" s="1" t="s">
        <v>43</v>
      </c>
      <c r="B8" s="1" t="s">
        <v>37</v>
      </c>
      <c r="C8">
        <v>4</v>
      </c>
      <c r="D8">
        <v>1</v>
      </c>
      <c r="F8">
        <v>9</v>
      </c>
      <c r="H8">
        <v>323</v>
      </c>
      <c r="I8">
        <v>1</v>
      </c>
    </row>
    <row r="9" spans="1:9" x14ac:dyDescent="0.35">
      <c r="A9" s="1" t="s">
        <v>44</v>
      </c>
      <c r="B9" s="1" t="s">
        <v>37</v>
      </c>
      <c r="C9">
        <v>8</v>
      </c>
      <c r="D9">
        <v>7</v>
      </c>
      <c r="F9">
        <v>4</v>
      </c>
      <c r="G9">
        <v>7</v>
      </c>
      <c r="H9">
        <v>358</v>
      </c>
      <c r="I9">
        <v>0.36</v>
      </c>
    </row>
    <row r="10" spans="1:9" x14ac:dyDescent="0.35">
      <c r="A10" s="1" t="s">
        <v>45</v>
      </c>
      <c r="B10" s="1" t="s">
        <v>37</v>
      </c>
      <c r="G10">
        <v>1</v>
      </c>
    </row>
    <row r="11" spans="1:9" x14ac:dyDescent="0.35">
      <c r="A11" s="1" t="s">
        <v>46</v>
      </c>
      <c r="B11" s="1" t="s">
        <v>37</v>
      </c>
      <c r="C11">
        <v>1</v>
      </c>
      <c r="F11">
        <v>4</v>
      </c>
      <c r="G11">
        <v>3</v>
      </c>
      <c r="I11">
        <v>0.56999999999999995</v>
      </c>
    </row>
    <row r="12" spans="1:9" x14ac:dyDescent="0.35">
      <c r="A12" s="1" t="s">
        <v>47</v>
      </c>
      <c r="B12" s="1" t="s">
        <v>37</v>
      </c>
      <c r="D12">
        <v>1</v>
      </c>
      <c r="F12">
        <v>1</v>
      </c>
      <c r="G12">
        <v>2</v>
      </c>
      <c r="H12">
        <v>27</v>
      </c>
      <c r="I12">
        <v>0.33</v>
      </c>
    </row>
    <row r="13" spans="1:9" x14ac:dyDescent="0.35">
      <c r="A13" s="1" t="s">
        <v>48</v>
      </c>
      <c r="B13" s="1" t="s">
        <v>37</v>
      </c>
      <c r="C13">
        <v>1</v>
      </c>
      <c r="D13">
        <v>1</v>
      </c>
      <c r="G13">
        <v>3</v>
      </c>
      <c r="H13">
        <v>25</v>
      </c>
    </row>
    <row r="14" spans="1:9" x14ac:dyDescent="0.35">
      <c r="A14" s="1" t="s">
        <v>49</v>
      </c>
      <c r="B14" s="1" t="s">
        <v>37</v>
      </c>
      <c r="D14">
        <v>1</v>
      </c>
    </row>
    <row r="15" spans="1:9" x14ac:dyDescent="0.35">
      <c r="A15" s="1" t="s">
        <v>50</v>
      </c>
      <c r="B15" s="1" t="s">
        <v>37</v>
      </c>
      <c r="C15">
        <v>1</v>
      </c>
    </row>
    <row r="16" spans="1:9" x14ac:dyDescent="0.35">
      <c r="A16" s="1" t="s">
        <v>51</v>
      </c>
      <c r="B16" s="1" t="s">
        <v>37</v>
      </c>
      <c r="C16">
        <v>1</v>
      </c>
    </row>
    <row r="17" spans="1:9" x14ac:dyDescent="0.35">
      <c r="A17" s="1" t="s">
        <v>52</v>
      </c>
      <c r="B17" s="1" t="s">
        <v>37</v>
      </c>
      <c r="C17">
        <v>2</v>
      </c>
      <c r="D17">
        <v>1</v>
      </c>
      <c r="G17">
        <v>4</v>
      </c>
    </row>
    <row r="18" spans="1:9" x14ac:dyDescent="0.35">
      <c r="A18" s="1" t="s">
        <v>53</v>
      </c>
      <c r="B18" s="1" t="s">
        <v>37</v>
      </c>
      <c r="C18">
        <v>5</v>
      </c>
      <c r="D18">
        <v>3</v>
      </c>
      <c r="H18">
        <v>7547</v>
      </c>
    </row>
    <row r="19" spans="1:9" x14ac:dyDescent="0.35">
      <c r="A19" s="1" t="s">
        <v>54</v>
      </c>
      <c r="B19" s="1" t="s">
        <v>37</v>
      </c>
      <c r="C19">
        <v>7</v>
      </c>
      <c r="D19">
        <v>6</v>
      </c>
      <c r="F19">
        <v>2</v>
      </c>
      <c r="G19">
        <v>2</v>
      </c>
      <c r="H19">
        <v>355</v>
      </c>
      <c r="I19">
        <v>0.5</v>
      </c>
    </row>
    <row r="20" spans="1:9" x14ac:dyDescent="0.35">
      <c r="A20" s="1" t="s">
        <v>55</v>
      </c>
      <c r="B20" s="1" t="s">
        <v>37</v>
      </c>
      <c r="C20">
        <v>2</v>
      </c>
      <c r="G20">
        <v>2</v>
      </c>
      <c r="H20">
        <v>141</v>
      </c>
    </row>
    <row r="21" spans="1:9" x14ac:dyDescent="0.35">
      <c r="A21" s="1" t="s">
        <v>56</v>
      </c>
      <c r="B21" s="1" t="s">
        <v>37</v>
      </c>
      <c r="G21">
        <v>1</v>
      </c>
    </row>
    <row r="22" spans="1:9" x14ac:dyDescent="0.35">
      <c r="A22" s="1" t="s">
        <v>57</v>
      </c>
      <c r="B22" s="1" t="s">
        <v>37</v>
      </c>
      <c r="G22">
        <v>1</v>
      </c>
    </row>
    <row r="23" spans="1:9" x14ac:dyDescent="0.35">
      <c r="A23" s="1" t="s">
        <v>58</v>
      </c>
      <c r="B23" s="1" t="s">
        <v>37</v>
      </c>
      <c r="C23">
        <v>6</v>
      </c>
      <c r="G23">
        <v>2</v>
      </c>
      <c r="H23">
        <v>258</v>
      </c>
    </row>
    <row r="24" spans="1:9" x14ac:dyDescent="0.35">
      <c r="A24" s="1" t="s">
        <v>59</v>
      </c>
      <c r="B24" s="1" t="s">
        <v>37</v>
      </c>
      <c r="C24">
        <v>5</v>
      </c>
      <c r="D24">
        <v>3</v>
      </c>
      <c r="F24">
        <v>1</v>
      </c>
      <c r="G24">
        <v>7</v>
      </c>
      <c r="H24">
        <v>341</v>
      </c>
      <c r="I24">
        <v>0.13</v>
      </c>
    </row>
    <row r="25" spans="1:9" x14ac:dyDescent="0.35">
      <c r="A25" s="1" t="s">
        <v>60</v>
      </c>
      <c r="B25" s="1" t="s">
        <v>37</v>
      </c>
      <c r="C25">
        <v>1</v>
      </c>
      <c r="F25">
        <v>1</v>
      </c>
      <c r="H25">
        <v>8</v>
      </c>
      <c r="I25">
        <v>1</v>
      </c>
    </row>
    <row r="26" spans="1:9" x14ac:dyDescent="0.35">
      <c r="A26" s="1" t="s">
        <v>61</v>
      </c>
      <c r="B26" s="1" t="s">
        <v>37</v>
      </c>
      <c r="C26">
        <v>1</v>
      </c>
      <c r="D26">
        <v>1</v>
      </c>
      <c r="F26">
        <v>1</v>
      </c>
      <c r="G26">
        <v>2</v>
      </c>
      <c r="H26">
        <v>230</v>
      </c>
      <c r="I26">
        <v>0.33</v>
      </c>
    </row>
    <row r="27" spans="1:9" x14ac:dyDescent="0.35">
      <c r="A27" s="1" t="s">
        <v>62</v>
      </c>
      <c r="B27" s="1" t="s">
        <v>37</v>
      </c>
      <c r="C27">
        <v>1</v>
      </c>
      <c r="D27">
        <v>1</v>
      </c>
      <c r="G27">
        <v>7</v>
      </c>
      <c r="H27">
        <v>233</v>
      </c>
    </row>
    <row r="28" spans="1:9" x14ac:dyDescent="0.35">
      <c r="A28" s="1" t="s">
        <v>63</v>
      </c>
      <c r="B28" s="1" t="s">
        <v>37</v>
      </c>
      <c r="C28">
        <v>1</v>
      </c>
      <c r="G28">
        <v>2</v>
      </c>
      <c r="H28">
        <v>46</v>
      </c>
    </row>
    <row r="29" spans="1:9" x14ac:dyDescent="0.35">
      <c r="A29" s="1" t="s">
        <v>64</v>
      </c>
      <c r="B29" s="1" t="s">
        <v>37</v>
      </c>
      <c r="G29">
        <v>1</v>
      </c>
    </row>
    <row r="30" spans="1:9" x14ac:dyDescent="0.35">
      <c r="A30" s="1" t="s">
        <v>65</v>
      </c>
      <c r="B30" s="1" t="s">
        <v>37</v>
      </c>
      <c r="G30">
        <v>1</v>
      </c>
    </row>
    <row r="31" spans="1:9" x14ac:dyDescent="0.35">
      <c r="A31" s="1" t="s">
        <v>66</v>
      </c>
      <c r="B31" s="1" t="s">
        <v>37</v>
      </c>
      <c r="C31">
        <v>1</v>
      </c>
      <c r="D31">
        <v>1</v>
      </c>
      <c r="F31">
        <v>2</v>
      </c>
      <c r="G31">
        <v>3</v>
      </c>
      <c r="H31">
        <v>92</v>
      </c>
      <c r="I31">
        <v>0.4</v>
      </c>
    </row>
    <row r="32" spans="1:9" x14ac:dyDescent="0.35">
      <c r="A32" s="1" t="s">
        <v>67</v>
      </c>
      <c r="B32" s="1" t="s">
        <v>37</v>
      </c>
      <c r="C32">
        <v>9</v>
      </c>
      <c r="D32">
        <v>3</v>
      </c>
      <c r="F32">
        <v>7</v>
      </c>
      <c r="G32">
        <v>3</v>
      </c>
      <c r="H32">
        <v>206</v>
      </c>
      <c r="I32">
        <v>0.7</v>
      </c>
    </row>
    <row r="33" spans="1:9" x14ac:dyDescent="0.35">
      <c r="A33" s="1" t="s">
        <v>68</v>
      </c>
      <c r="B33" s="1" t="s">
        <v>37</v>
      </c>
      <c r="F33">
        <v>4</v>
      </c>
      <c r="I33">
        <v>1</v>
      </c>
    </row>
    <row r="34" spans="1:9" x14ac:dyDescent="0.35">
      <c r="A34" s="1" t="s">
        <v>69</v>
      </c>
      <c r="B34" s="1" t="s">
        <v>37</v>
      </c>
      <c r="C34">
        <v>1</v>
      </c>
    </row>
    <row r="35" spans="1:9" x14ac:dyDescent="0.35">
      <c r="A35" s="1" t="s">
        <v>70</v>
      </c>
      <c r="B35" s="1" t="s">
        <v>37</v>
      </c>
      <c r="C35">
        <v>1</v>
      </c>
      <c r="D35">
        <v>1</v>
      </c>
      <c r="H35">
        <v>3401</v>
      </c>
    </row>
    <row r="36" spans="1:9" x14ac:dyDescent="0.35">
      <c r="A36" s="1" t="s">
        <v>71</v>
      </c>
      <c r="B36" s="1" t="s">
        <v>37</v>
      </c>
      <c r="C36">
        <v>8</v>
      </c>
      <c r="D36">
        <v>3</v>
      </c>
      <c r="F36">
        <v>3</v>
      </c>
      <c r="G36">
        <v>5</v>
      </c>
      <c r="H36">
        <v>1463</v>
      </c>
      <c r="I36">
        <v>0.38</v>
      </c>
    </row>
    <row r="37" spans="1:9" x14ac:dyDescent="0.35">
      <c r="A37" s="1" t="s">
        <v>72</v>
      </c>
      <c r="B37" s="1" t="s">
        <v>37</v>
      </c>
      <c r="C37">
        <v>1</v>
      </c>
      <c r="G37">
        <v>1</v>
      </c>
      <c r="H37">
        <v>535</v>
      </c>
    </row>
    <row r="38" spans="1:9" x14ac:dyDescent="0.35">
      <c r="A38" s="1" t="s">
        <v>73</v>
      </c>
      <c r="B38" s="1" t="s">
        <v>37</v>
      </c>
      <c r="F38">
        <v>1</v>
      </c>
      <c r="G38">
        <v>1</v>
      </c>
      <c r="I38">
        <v>0.5</v>
      </c>
    </row>
    <row r="39" spans="1:9" x14ac:dyDescent="0.35">
      <c r="A39" s="1" t="s">
        <v>74</v>
      </c>
      <c r="B39" s="1" t="s">
        <v>37</v>
      </c>
      <c r="C39">
        <v>4</v>
      </c>
      <c r="F39">
        <v>3</v>
      </c>
      <c r="G39">
        <v>7</v>
      </c>
      <c r="H39">
        <v>29</v>
      </c>
      <c r="I39">
        <v>0.3</v>
      </c>
    </row>
    <row r="40" spans="1:9" x14ac:dyDescent="0.35">
      <c r="A40" s="1" t="s">
        <v>75</v>
      </c>
      <c r="B40" s="1" t="s">
        <v>37</v>
      </c>
      <c r="F40">
        <v>4</v>
      </c>
      <c r="G40">
        <v>2</v>
      </c>
      <c r="I40">
        <v>0.67</v>
      </c>
    </row>
    <row r="41" spans="1:9" x14ac:dyDescent="0.35">
      <c r="A41" s="1" t="s">
        <v>76</v>
      </c>
      <c r="B41" s="1" t="s">
        <v>37</v>
      </c>
      <c r="C41">
        <v>1</v>
      </c>
      <c r="D41">
        <v>1</v>
      </c>
      <c r="H41">
        <v>757</v>
      </c>
    </row>
    <row r="42" spans="1:9" x14ac:dyDescent="0.35">
      <c r="A42" s="1" t="s">
        <v>77</v>
      </c>
      <c r="B42" s="1" t="s">
        <v>37</v>
      </c>
      <c r="F42">
        <v>1</v>
      </c>
      <c r="I42">
        <v>1</v>
      </c>
    </row>
    <row r="43" spans="1:9" x14ac:dyDescent="0.35">
      <c r="A43" s="1" t="s">
        <v>78</v>
      </c>
      <c r="B43" s="1" t="s">
        <v>37</v>
      </c>
      <c r="C43">
        <v>1</v>
      </c>
    </row>
    <row r="44" spans="1:9" x14ac:dyDescent="0.35">
      <c r="A44" s="1" t="s">
        <v>79</v>
      </c>
      <c r="B44" s="1" t="s">
        <v>37</v>
      </c>
      <c r="G44">
        <v>1</v>
      </c>
    </row>
    <row r="45" spans="1:9" x14ac:dyDescent="0.35">
      <c r="A45" s="1" t="s">
        <v>80</v>
      </c>
      <c r="B45" s="1" t="s">
        <v>37</v>
      </c>
      <c r="C45">
        <v>2</v>
      </c>
      <c r="D45">
        <v>1</v>
      </c>
      <c r="G45">
        <v>65</v>
      </c>
      <c r="H45">
        <v>37037</v>
      </c>
    </row>
    <row r="46" spans="1:9" x14ac:dyDescent="0.35">
      <c r="A46" s="1" t="s">
        <v>81</v>
      </c>
      <c r="B46" s="1" t="s">
        <v>37</v>
      </c>
      <c r="D46">
        <v>1</v>
      </c>
    </row>
    <row r="47" spans="1:9" x14ac:dyDescent="0.35">
      <c r="A47" s="1" t="s">
        <v>82</v>
      </c>
      <c r="B47" s="1" t="s">
        <v>37</v>
      </c>
      <c r="C47">
        <v>2</v>
      </c>
      <c r="F47">
        <v>2</v>
      </c>
      <c r="G47">
        <v>2</v>
      </c>
      <c r="I47">
        <v>0.5</v>
      </c>
    </row>
    <row r="48" spans="1:9" x14ac:dyDescent="0.35">
      <c r="A48" s="1" t="s">
        <v>83</v>
      </c>
      <c r="B48" s="1" t="s">
        <v>37</v>
      </c>
      <c r="C48">
        <v>4</v>
      </c>
      <c r="H48">
        <v>175</v>
      </c>
    </row>
    <row r="49" spans="1:9" x14ac:dyDescent="0.35">
      <c r="A49" s="1" t="s">
        <v>84</v>
      </c>
      <c r="B49" s="1" t="s">
        <v>37</v>
      </c>
      <c r="C49">
        <v>1</v>
      </c>
      <c r="F49">
        <v>3</v>
      </c>
      <c r="G49">
        <v>1</v>
      </c>
      <c r="I49">
        <v>0.75</v>
      </c>
    </row>
    <row r="50" spans="1:9" x14ac:dyDescent="0.35">
      <c r="A50" s="1" t="s">
        <v>85</v>
      </c>
      <c r="B50" s="1" t="s">
        <v>37</v>
      </c>
      <c r="G50">
        <v>1</v>
      </c>
    </row>
    <row r="51" spans="1:9" x14ac:dyDescent="0.35">
      <c r="A51" s="1" t="s">
        <v>86</v>
      </c>
      <c r="B51" s="1" t="s">
        <v>37</v>
      </c>
      <c r="C51">
        <v>1</v>
      </c>
      <c r="D51">
        <v>1</v>
      </c>
      <c r="H51">
        <v>2186</v>
      </c>
    </row>
    <row r="52" spans="1:9" x14ac:dyDescent="0.35">
      <c r="A52" s="1" t="s">
        <v>87</v>
      </c>
      <c r="B52" s="1" t="s">
        <v>37</v>
      </c>
      <c r="C52">
        <v>6</v>
      </c>
      <c r="D52">
        <v>6</v>
      </c>
      <c r="E52">
        <v>1</v>
      </c>
      <c r="F52">
        <v>4</v>
      </c>
      <c r="G52">
        <v>10</v>
      </c>
      <c r="H52">
        <v>497</v>
      </c>
      <c r="I52">
        <v>0.28999999999999998</v>
      </c>
    </row>
    <row r="53" spans="1:9" x14ac:dyDescent="0.35">
      <c r="A53" s="1" t="s">
        <v>88</v>
      </c>
      <c r="B53" s="1" t="s">
        <v>37</v>
      </c>
      <c r="C53">
        <v>14</v>
      </c>
      <c r="D53">
        <v>6</v>
      </c>
      <c r="G53">
        <v>13</v>
      </c>
      <c r="H53">
        <v>6099</v>
      </c>
    </row>
    <row r="54" spans="1:9" x14ac:dyDescent="0.35">
      <c r="A54" s="1" t="s">
        <v>89</v>
      </c>
      <c r="B54" s="1" t="s">
        <v>37</v>
      </c>
      <c r="C54">
        <v>1</v>
      </c>
      <c r="D54">
        <v>1</v>
      </c>
      <c r="F54">
        <v>2</v>
      </c>
      <c r="H54">
        <v>151</v>
      </c>
      <c r="I54">
        <v>1</v>
      </c>
    </row>
    <row r="55" spans="1:9" x14ac:dyDescent="0.35">
      <c r="A55" s="1" t="s">
        <v>20</v>
      </c>
      <c r="B55" s="1" t="s">
        <v>37</v>
      </c>
      <c r="F55">
        <v>67</v>
      </c>
      <c r="G55">
        <v>51</v>
      </c>
      <c r="I55">
        <v>0.56999999999999995</v>
      </c>
    </row>
    <row r="56" spans="1:9" x14ac:dyDescent="0.35">
      <c r="A56" s="1" t="s">
        <v>90</v>
      </c>
      <c r="B56" s="1" t="s">
        <v>37</v>
      </c>
      <c r="C56">
        <v>1</v>
      </c>
      <c r="F56">
        <v>1</v>
      </c>
      <c r="G56">
        <v>1</v>
      </c>
      <c r="H56">
        <v>54</v>
      </c>
      <c r="I56">
        <v>0.5</v>
      </c>
    </row>
    <row r="57" spans="1:9" x14ac:dyDescent="0.35">
      <c r="A57" s="1" t="s">
        <v>91</v>
      </c>
      <c r="B57" s="1" t="s">
        <v>37</v>
      </c>
      <c r="F57">
        <v>1</v>
      </c>
      <c r="I57">
        <v>1</v>
      </c>
    </row>
    <row r="58" spans="1:9" x14ac:dyDescent="0.35">
      <c r="A58" s="1" t="s">
        <v>92</v>
      </c>
      <c r="B58" s="1" t="s">
        <v>37</v>
      </c>
      <c r="G58">
        <v>1</v>
      </c>
    </row>
    <row r="59" spans="1:9" x14ac:dyDescent="0.35">
      <c r="A59" s="1" t="s">
        <v>93</v>
      </c>
      <c r="B59" s="1" t="s">
        <v>37</v>
      </c>
      <c r="C59">
        <v>1</v>
      </c>
      <c r="D59">
        <v>2</v>
      </c>
      <c r="G59">
        <v>1</v>
      </c>
      <c r="H59">
        <v>741</v>
      </c>
    </row>
    <row r="60" spans="1:9" x14ac:dyDescent="0.35">
      <c r="A60" s="1" t="s">
        <v>94</v>
      </c>
      <c r="B60" s="1" t="s">
        <v>37</v>
      </c>
      <c r="C60">
        <v>7</v>
      </c>
      <c r="D60">
        <v>4</v>
      </c>
      <c r="H60">
        <v>2332</v>
      </c>
    </row>
    <row r="61" spans="1:9" x14ac:dyDescent="0.35">
      <c r="A61" s="1" t="s">
        <v>95</v>
      </c>
      <c r="B61" s="1" t="s">
        <v>37</v>
      </c>
      <c r="C61">
        <v>2</v>
      </c>
      <c r="D61">
        <v>2</v>
      </c>
      <c r="G61">
        <v>1</v>
      </c>
      <c r="H61">
        <v>1726</v>
      </c>
    </row>
    <row r="62" spans="1:9" x14ac:dyDescent="0.35">
      <c r="A62" s="1" t="s">
        <v>96</v>
      </c>
      <c r="B62" s="1" t="s">
        <v>37</v>
      </c>
      <c r="C62">
        <v>1</v>
      </c>
      <c r="F62">
        <v>4</v>
      </c>
      <c r="G62">
        <v>2</v>
      </c>
      <c r="H62">
        <v>65</v>
      </c>
      <c r="I62">
        <v>0.67</v>
      </c>
    </row>
    <row r="63" spans="1:9" x14ac:dyDescent="0.35">
      <c r="A63" s="1" t="s">
        <v>97</v>
      </c>
      <c r="B63" s="1" t="s">
        <v>37</v>
      </c>
      <c r="F63">
        <v>2</v>
      </c>
      <c r="I63">
        <v>1</v>
      </c>
    </row>
    <row r="64" spans="1:9" x14ac:dyDescent="0.35">
      <c r="A64" s="1" t="s">
        <v>98</v>
      </c>
      <c r="B64" s="1" t="s">
        <v>37</v>
      </c>
      <c r="C64">
        <v>15</v>
      </c>
      <c r="D64">
        <v>10</v>
      </c>
      <c r="F64">
        <v>7</v>
      </c>
      <c r="G64">
        <v>3</v>
      </c>
      <c r="H64">
        <v>702</v>
      </c>
      <c r="I64">
        <v>0.7</v>
      </c>
    </row>
    <row r="65" spans="1:9" x14ac:dyDescent="0.35">
      <c r="A65" s="1" t="s">
        <v>99</v>
      </c>
      <c r="B65" s="1" t="s">
        <v>37</v>
      </c>
      <c r="C65">
        <v>2</v>
      </c>
      <c r="F65">
        <v>4</v>
      </c>
      <c r="H65">
        <v>1996</v>
      </c>
      <c r="I65">
        <v>1</v>
      </c>
    </row>
  </sheetData>
  <pageMargins left="0.7" right="0.7" top="0.75" bottom="0.75" header="0.3" footer="0.3"/>
  <pageSetup paperSize="9" orientation="portrait" horizontalDpi="1200" verticalDpi="1200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82E0A-6A35-4686-B8D8-C8B9615DDBF8}">
  <dimension ref="A1:K17"/>
  <sheetViews>
    <sheetView workbookViewId="0">
      <selection sqref="A1:I65"/>
    </sheetView>
  </sheetViews>
  <sheetFormatPr defaultRowHeight="14.5" x14ac:dyDescent="0.35"/>
  <cols>
    <col min="1" max="1" width="29" bestFit="1" customWidth="1"/>
    <col min="2" max="2" width="24.81640625" bestFit="1" customWidth="1"/>
    <col min="3" max="3" width="29.1796875" bestFit="1" customWidth="1"/>
    <col min="4" max="4" width="29.26953125" bestFit="1" customWidth="1"/>
    <col min="5" max="5" width="30.1796875" bestFit="1" customWidth="1"/>
    <col min="6" max="6" width="44" bestFit="1" customWidth="1"/>
    <col min="7" max="7" width="21.54296875" bestFit="1" customWidth="1"/>
    <col min="8" max="8" width="27.453125" bestFit="1" customWidth="1"/>
    <col min="9" max="9" width="16" bestFit="1" customWidth="1"/>
    <col min="10" max="10" width="16.54296875" bestFit="1" customWidth="1"/>
    <col min="11" max="11" width="27.2695312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12</v>
      </c>
      <c r="C2">
        <v>8</v>
      </c>
      <c r="F2">
        <v>4</v>
      </c>
      <c r="G2">
        <v>11</v>
      </c>
      <c r="H2">
        <v>429.06945561812819</v>
      </c>
      <c r="I2">
        <v>2965</v>
      </c>
      <c r="J2">
        <v>741</v>
      </c>
      <c r="K2">
        <v>0.26669999999999999</v>
      </c>
    </row>
    <row r="3" spans="1:11" x14ac:dyDescent="0.35">
      <c r="A3" s="1" t="s">
        <v>13</v>
      </c>
      <c r="B3" s="1" t="s">
        <v>12</v>
      </c>
      <c r="C3">
        <v>56</v>
      </c>
      <c r="D3">
        <v>10</v>
      </c>
      <c r="F3">
        <v>12</v>
      </c>
      <c r="G3">
        <v>110</v>
      </c>
      <c r="H3">
        <v>259.6952908587258</v>
      </c>
      <c r="I3">
        <v>5484</v>
      </c>
      <c r="J3">
        <v>457</v>
      </c>
      <c r="K3">
        <v>9.8400000000000001E-2</v>
      </c>
    </row>
    <row r="4" spans="1:11" x14ac:dyDescent="0.35">
      <c r="A4" s="1" t="s">
        <v>14</v>
      </c>
      <c r="B4" s="1" t="s">
        <v>12</v>
      </c>
      <c r="C4">
        <v>66</v>
      </c>
      <c r="D4">
        <v>2</v>
      </c>
      <c r="F4">
        <v>18</v>
      </c>
      <c r="G4">
        <v>93</v>
      </c>
      <c r="H4">
        <v>1548.1285857390037</v>
      </c>
      <c r="I4">
        <v>11254</v>
      </c>
      <c r="J4">
        <v>625</v>
      </c>
      <c r="K4">
        <v>0.16220000000000001</v>
      </c>
    </row>
    <row r="5" spans="1:11" x14ac:dyDescent="0.35">
      <c r="A5" s="1" t="s">
        <v>15</v>
      </c>
      <c r="B5" s="1" t="s">
        <v>12</v>
      </c>
      <c r="C5">
        <v>2</v>
      </c>
      <c r="G5">
        <v>12</v>
      </c>
      <c r="H5">
        <v>84.199890540142292</v>
      </c>
      <c r="I5">
        <v>0</v>
      </c>
    </row>
    <row r="6" spans="1:11" x14ac:dyDescent="0.35">
      <c r="A6" s="1" t="s">
        <v>16</v>
      </c>
      <c r="B6" s="1" t="s">
        <v>12</v>
      </c>
      <c r="C6">
        <v>340</v>
      </c>
      <c r="D6">
        <v>3</v>
      </c>
      <c r="F6">
        <v>141</v>
      </c>
      <c r="G6">
        <v>549</v>
      </c>
      <c r="H6">
        <v>411.20688621677681</v>
      </c>
      <c r="I6">
        <v>65898</v>
      </c>
      <c r="J6">
        <v>467</v>
      </c>
      <c r="K6">
        <v>0.20430000000000001</v>
      </c>
    </row>
    <row r="7" spans="1:11" x14ac:dyDescent="0.35">
      <c r="A7" s="1" t="s">
        <v>17</v>
      </c>
      <c r="B7" s="1" t="s">
        <v>12</v>
      </c>
      <c r="C7">
        <v>2</v>
      </c>
      <c r="D7">
        <v>1</v>
      </c>
      <c r="G7">
        <v>5</v>
      </c>
      <c r="H7">
        <v>117.16919231370099</v>
      </c>
      <c r="I7">
        <v>0</v>
      </c>
    </row>
    <row r="8" spans="1:11" x14ac:dyDescent="0.35">
      <c r="A8" s="1" t="s">
        <v>18</v>
      </c>
      <c r="B8" s="1" t="s">
        <v>12</v>
      </c>
      <c r="C8">
        <v>2</v>
      </c>
      <c r="D8">
        <v>1</v>
      </c>
      <c r="G8">
        <v>5</v>
      </c>
      <c r="H8">
        <v>117.16919231370099</v>
      </c>
      <c r="I8">
        <v>0</v>
      </c>
    </row>
    <row r="9" spans="1:11" x14ac:dyDescent="0.35">
      <c r="A9" s="1" t="s">
        <v>19</v>
      </c>
      <c r="B9" s="1" t="s">
        <v>12</v>
      </c>
      <c r="C9">
        <v>13</v>
      </c>
      <c r="F9">
        <v>2</v>
      </c>
      <c r="G9">
        <v>13</v>
      </c>
      <c r="H9">
        <v>43333.333333333336</v>
      </c>
      <c r="I9">
        <v>1020</v>
      </c>
      <c r="J9">
        <v>510</v>
      </c>
      <c r="K9">
        <v>0.1333</v>
      </c>
    </row>
    <row r="10" spans="1:11" x14ac:dyDescent="0.35">
      <c r="A10" s="1" t="s">
        <v>20</v>
      </c>
      <c r="B10" s="1" t="s">
        <v>12</v>
      </c>
      <c r="C10">
        <v>343</v>
      </c>
      <c r="D10">
        <v>8</v>
      </c>
      <c r="F10">
        <v>28</v>
      </c>
      <c r="G10">
        <v>43</v>
      </c>
      <c r="H10">
        <v>429.97369932955957</v>
      </c>
      <c r="I10">
        <v>9877</v>
      </c>
      <c r="J10">
        <v>353</v>
      </c>
      <c r="K10">
        <v>0.39439999999999997</v>
      </c>
    </row>
    <row r="11" spans="1:11" x14ac:dyDescent="0.35">
      <c r="A11" s="1" t="s">
        <v>21</v>
      </c>
      <c r="B11" s="1" t="s">
        <v>12</v>
      </c>
      <c r="C11">
        <v>1</v>
      </c>
      <c r="F11">
        <v>1</v>
      </c>
      <c r="G11">
        <v>3</v>
      </c>
      <c r="I11">
        <v>1038</v>
      </c>
      <c r="J11">
        <v>1038</v>
      </c>
      <c r="K11">
        <v>0.25</v>
      </c>
    </row>
    <row r="12" spans="1:11" x14ac:dyDescent="0.35">
      <c r="A12" s="1" t="s">
        <v>22</v>
      </c>
      <c r="B12" s="1" t="s">
        <v>12</v>
      </c>
      <c r="C12">
        <v>30</v>
      </c>
      <c r="D12">
        <v>1</v>
      </c>
      <c r="F12">
        <v>15</v>
      </c>
      <c r="G12">
        <v>46</v>
      </c>
      <c r="H12">
        <v>357.11817155496163</v>
      </c>
      <c r="I12">
        <v>11675</v>
      </c>
      <c r="J12">
        <v>778</v>
      </c>
      <c r="K12">
        <v>0.24590000000000001</v>
      </c>
    </row>
    <row r="13" spans="1:11" x14ac:dyDescent="0.35">
      <c r="A13" s="1" t="s">
        <v>23</v>
      </c>
      <c r="B13" s="1" t="s">
        <v>12</v>
      </c>
      <c r="C13">
        <v>40</v>
      </c>
      <c r="D13">
        <v>1</v>
      </c>
      <c r="F13">
        <v>9</v>
      </c>
      <c r="G13">
        <v>42</v>
      </c>
      <c r="H13">
        <v>676.76867716483446</v>
      </c>
      <c r="I13">
        <v>13538</v>
      </c>
      <c r="J13">
        <v>1504</v>
      </c>
      <c r="K13">
        <v>0.17649999999999999</v>
      </c>
    </row>
    <row r="14" spans="1:11" x14ac:dyDescent="0.35">
      <c r="A14" s="1" t="s">
        <v>24</v>
      </c>
      <c r="B14" s="1" t="s">
        <v>12</v>
      </c>
      <c r="C14">
        <v>61</v>
      </c>
      <c r="F14">
        <v>30</v>
      </c>
      <c r="G14">
        <v>100</v>
      </c>
      <c r="H14">
        <v>517.76529105199722</v>
      </c>
      <c r="I14">
        <v>43168</v>
      </c>
      <c r="J14">
        <v>1439</v>
      </c>
      <c r="K14">
        <v>0.23080000000000001</v>
      </c>
    </row>
    <row r="15" spans="1:11" x14ac:dyDescent="0.35">
      <c r="A15" s="1" t="s">
        <v>25</v>
      </c>
      <c r="B15" s="1" t="s">
        <v>12</v>
      </c>
      <c r="C15">
        <v>238</v>
      </c>
      <c r="D15">
        <v>3</v>
      </c>
      <c r="F15">
        <v>52</v>
      </c>
      <c r="G15">
        <v>201</v>
      </c>
      <c r="H15">
        <v>842.53950496434061</v>
      </c>
      <c r="I15">
        <v>19484</v>
      </c>
      <c r="J15">
        <v>375</v>
      </c>
      <c r="K15">
        <v>0.20549999999999999</v>
      </c>
    </row>
    <row r="16" spans="1:11" x14ac:dyDescent="0.35">
      <c r="A16" s="1" t="s">
        <v>26</v>
      </c>
      <c r="B16" s="1" t="s">
        <v>27</v>
      </c>
      <c r="F16">
        <v>1</v>
      </c>
      <c r="I16">
        <v>200</v>
      </c>
      <c r="J16">
        <v>200</v>
      </c>
      <c r="K16">
        <v>1</v>
      </c>
    </row>
    <row r="17" spans="1:11" x14ac:dyDescent="0.35">
      <c r="A17" s="1" t="s">
        <v>28</v>
      </c>
      <c r="B17" s="1" t="s">
        <v>27</v>
      </c>
      <c r="C17">
        <v>340</v>
      </c>
      <c r="D17">
        <v>12</v>
      </c>
      <c r="E17">
        <v>7</v>
      </c>
      <c r="F17">
        <v>191</v>
      </c>
      <c r="G17">
        <v>175</v>
      </c>
      <c r="H17">
        <v>362.77833637332816</v>
      </c>
      <c r="I17">
        <v>148533</v>
      </c>
      <c r="J17">
        <v>778</v>
      </c>
      <c r="K17">
        <v>0.52190000000000003</v>
      </c>
    </row>
  </sheetData>
  <pageMargins left="0.7" right="0.7" top="0.75" bottom="0.75" header="0.3" footer="0.3"/>
  <pageSetup paperSize="9" orientation="portrait" horizontalDpi="1200" verticalDpi="1200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985F4-071B-49FC-84A1-A30E41AD4A2F}">
  <sheetPr>
    <pageSetUpPr fitToPage="1"/>
  </sheetPr>
  <dimension ref="A1:K86"/>
  <sheetViews>
    <sheetView tabSelected="1" workbookViewId="0">
      <selection activeCell="B6" sqref="B6"/>
    </sheetView>
  </sheetViews>
  <sheetFormatPr defaultRowHeight="14.5" x14ac:dyDescent="0.35"/>
  <cols>
    <col min="1" max="1" width="36.54296875" bestFit="1" customWidth="1"/>
    <col min="2" max="2" width="22.54296875" bestFit="1" customWidth="1"/>
    <col min="3" max="3" width="32" style="8" bestFit="1" customWidth="1"/>
    <col min="4" max="4" width="31.81640625" style="8" bestFit="1" customWidth="1"/>
    <col min="5" max="5" width="33" style="8" bestFit="1" customWidth="1"/>
    <col min="6" max="6" width="47" style="8" bestFit="1" customWidth="1"/>
    <col min="7" max="7" width="24.453125" style="8" bestFit="1" customWidth="1"/>
    <col min="8" max="8" width="30.453125" style="8" bestFit="1" customWidth="1"/>
    <col min="9" max="9" width="30.1796875" style="4" bestFit="1" customWidth="1"/>
    <col min="10" max="10" width="15.7265625" style="4" bestFit="1" customWidth="1"/>
    <col min="11" max="11" width="24.81640625" style="6" bestFit="1" customWidth="1"/>
  </cols>
  <sheetData>
    <row r="1" spans="1:11" x14ac:dyDescent="0.35">
      <c r="A1" s="9" t="s">
        <v>0</v>
      </c>
      <c r="B1" s="9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1" t="s">
        <v>8</v>
      </c>
      <c r="J1" s="11" t="s">
        <v>9</v>
      </c>
      <c r="K1" s="12" t="s">
        <v>10</v>
      </c>
    </row>
    <row r="2" spans="1:11" s="17" customFormat="1" x14ac:dyDescent="0.35">
      <c r="A2" s="13" t="s">
        <v>11</v>
      </c>
      <c r="B2" s="13" t="s">
        <v>12</v>
      </c>
      <c r="C2" s="14">
        <v>8</v>
      </c>
      <c r="D2" s="14"/>
      <c r="E2" s="14"/>
      <c r="F2" s="14">
        <v>4</v>
      </c>
      <c r="G2" s="14">
        <v>11</v>
      </c>
      <c r="H2" s="14">
        <v>429.06945561812819</v>
      </c>
      <c r="I2" s="15">
        <v>2965</v>
      </c>
      <c r="J2" s="15">
        <v>741</v>
      </c>
      <c r="K2" s="16">
        <v>0.26669999999999999</v>
      </c>
    </row>
    <row r="3" spans="1:11" s="17" customFormat="1" x14ac:dyDescent="0.35">
      <c r="A3" s="13" t="s">
        <v>13</v>
      </c>
      <c r="B3" s="13" t="s">
        <v>12</v>
      </c>
      <c r="C3" s="14">
        <v>56</v>
      </c>
      <c r="D3" s="14">
        <v>10</v>
      </c>
      <c r="E3" s="14"/>
      <c r="F3" s="14">
        <v>12</v>
      </c>
      <c r="G3" s="14">
        <v>110</v>
      </c>
      <c r="H3" s="14">
        <v>259.6952908587258</v>
      </c>
      <c r="I3" s="15">
        <v>5484</v>
      </c>
      <c r="J3" s="15">
        <v>457</v>
      </c>
      <c r="K3" s="16">
        <v>9.8400000000000001E-2</v>
      </c>
    </row>
    <row r="4" spans="1:11" s="17" customFormat="1" x14ac:dyDescent="0.35">
      <c r="A4" s="13" t="s">
        <v>14</v>
      </c>
      <c r="B4" s="13" t="s">
        <v>12</v>
      </c>
      <c r="C4" s="14">
        <v>66</v>
      </c>
      <c r="D4" s="14">
        <v>2</v>
      </c>
      <c r="E4" s="14"/>
      <c r="F4" s="14">
        <v>18</v>
      </c>
      <c r="G4" s="14">
        <v>93</v>
      </c>
      <c r="H4" s="14">
        <v>1548.1285857390037</v>
      </c>
      <c r="I4" s="15">
        <v>11254</v>
      </c>
      <c r="J4" s="15">
        <v>625</v>
      </c>
      <c r="K4" s="16">
        <v>0.16220000000000001</v>
      </c>
    </row>
    <row r="5" spans="1:11" s="17" customFormat="1" x14ac:dyDescent="0.35">
      <c r="A5" s="13" t="s">
        <v>15</v>
      </c>
      <c r="B5" s="13" t="s">
        <v>12</v>
      </c>
      <c r="C5" s="14">
        <v>2</v>
      </c>
      <c r="D5" s="14"/>
      <c r="E5" s="14"/>
      <c r="F5" s="14"/>
      <c r="G5" s="14">
        <v>12</v>
      </c>
      <c r="H5" s="14">
        <v>84.199890540142292</v>
      </c>
      <c r="I5" s="15">
        <v>0</v>
      </c>
      <c r="J5" s="15"/>
      <c r="K5" s="16"/>
    </row>
    <row r="6" spans="1:11" s="17" customFormat="1" x14ac:dyDescent="0.35">
      <c r="A6" s="13" t="s">
        <v>16</v>
      </c>
      <c r="B6" s="13" t="s">
        <v>12</v>
      </c>
      <c r="C6" s="14">
        <v>340</v>
      </c>
      <c r="D6" s="14">
        <v>3</v>
      </c>
      <c r="E6" s="14"/>
      <c r="F6" s="14">
        <v>141</v>
      </c>
      <c r="G6" s="14">
        <v>549</v>
      </c>
      <c r="H6" s="14">
        <v>411.20688621677681</v>
      </c>
      <c r="I6" s="15">
        <v>65898</v>
      </c>
      <c r="J6" s="15">
        <v>467</v>
      </c>
      <c r="K6" s="16">
        <v>0.20430000000000001</v>
      </c>
    </row>
    <row r="7" spans="1:11" s="17" customFormat="1" x14ac:dyDescent="0.35">
      <c r="A7" s="13" t="s">
        <v>17</v>
      </c>
      <c r="B7" s="13" t="s">
        <v>12</v>
      </c>
      <c r="C7" s="14">
        <v>2</v>
      </c>
      <c r="D7" s="14">
        <v>1</v>
      </c>
      <c r="E7" s="14"/>
      <c r="F7" s="14"/>
      <c r="G7" s="14">
        <v>5</v>
      </c>
      <c r="H7" s="14">
        <v>117.16919231370099</v>
      </c>
      <c r="I7" s="15">
        <v>0</v>
      </c>
      <c r="J7" s="15"/>
      <c r="K7" s="16"/>
    </row>
    <row r="8" spans="1:11" s="17" customFormat="1" x14ac:dyDescent="0.35">
      <c r="A8" s="13" t="s">
        <v>19</v>
      </c>
      <c r="B8" s="13" t="s">
        <v>12</v>
      </c>
      <c r="C8" s="14">
        <v>13</v>
      </c>
      <c r="D8" s="14"/>
      <c r="E8" s="14"/>
      <c r="F8" s="14">
        <v>2</v>
      </c>
      <c r="G8" s="14">
        <v>13</v>
      </c>
      <c r="H8" s="14">
        <v>43333.333333333336</v>
      </c>
      <c r="I8" s="15">
        <v>1020</v>
      </c>
      <c r="J8" s="15">
        <v>510</v>
      </c>
      <c r="K8" s="16">
        <v>0.1333</v>
      </c>
    </row>
    <row r="9" spans="1:11" s="17" customFormat="1" x14ac:dyDescent="0.35">
      <c r="A9" s="13" t="s">
        <v>20</v>
      </c>
      <c r="B9" s="13" t="s">
        <v>12</v>
      </c>
      <c r="C9" s="14">
        <v>343</v>
      </c>
      <c r="D9" s="14">
        <v>8</v>
      </c>
      <c r="E9" s="14"/>
      <c r="F9" s="14">
        <v>28</v>
      </c>
      <c r="G9" s="14">
        <v>43</v>
      </c>
      <c r="H9" s="14">
        <v>429.97369932955957</v>
      </c>
      <c r="I9" s="15">
        <v>9877</v>
      </c>
      <c r="J9" s="15">
        <v>353</v>
      </c>
      <c r="K9" s="16">
        <v>0.39439999999999997</v>
      </c>
    </row>
    <row r="10" spans="1:11" s="17" customFormat="1" x14ac:dyDescent="0.35">
      <c r="A10" s="13" t="s">
        <v>21</v>
      </c>
      <c r="B10" s="13" t="s">
        <v>12</v>
      </c>
      <c r="C10" s="14">
        <v>1</v>
      </c>
      <c r="D10" s="14"/>
      <c r="E10" s="14"/>
      <c r="F10" s="14">
        <v>1</v>
      </c>
      <c r="G10" s="14">
        <v>3</v>
      </c>
      <c r="H10" s="14"/>
      <c r="I10" s="15">
        <v>1038</v>
      </c>
      <c r="J10" s="15">
        <v>1038</v>
      </c>
      <c r="K10" s="16">
        <v>0.25</v>
      </c>
    </row>
    <row r="11" spans="1:11" s="17" customFormat="1" x14ac:dyDescent="0.35">
      <c r="A11" s="13" t="s">
        <v>22</v>
      </c>
      <c r="B11" s="13" t="s">
        <v>12</v>
      </c>
      <c r="C11" s="14">
        <v>30</v>
      </c>
      <c r="D11" s="14">
        <v>1</v>
      </c>
      <c r="E11" s="14"/>
      <c r="F11" s="14">
        <v>15</v>
      </c>
      <c r="G11" s="14">
        <v>46</v>
      </c>
      <c r="H11" s="14">
        <v>357.11817155496163</v>
      </c>
      <c r="I11" s="15">
        <v>11675</v>
      </c>
      <c r="J11" s="15">
        <v>778</v>
      </c>
      <c r="K11" s="16">
        <v>0.24590000000000001</v>
      </c>
    </row>
    <row r="12" spans="1:11" s="17" customFormat="1" x14ac:dyDescent="0.35">
      <c r="A12" s="13" t="s">
        <v>23</v>
      </c>
      <c r="B12" s="13" t="s">
        <v>12</v>
      </c>
      <c r="C12" s="14">
        <v>40</v>
      </c>
      <c r="D12" s="14">
        <v>1</v>
      </c>
      <c r="E12" s="14"/>
      <c r="F12" s="14">
        <v>9</v>
      </c>
      <c r="G12" s="14">
        <v>42</v>
      </c>
      <c r="H12" s="14">
        <v>676.76867716483446</v>
      </c>
      <c r="I12" s="15">
        <v>13538</v>
      </c>
      <c r="J12" s="15">
        <v>1504</v>
      </c>
      <c r="K12" s="16">
        <v>0.17649999999999999</v>
      </c>
    </row>
    <row r="13" spans="1:11" s="17" customFormat="1" x14ac:dyDescent="0.35">
      <c r="A13" s="13" t="s">
        <v>24</v>
      </c>
      <c r="B13" s="13" t="s">
        <v>12</v>
      </c>
      <c r="C13" s="14">
        <v>61</v>
      </c>
      <c r="D13" s="14"/>
      <c r="E13" s="14"/>
      <c r="F13" s="14">
        <v>30</v>
      </c>
      <c r="G13" s="14">
        <v>100</v>
      </c>
      <c r="H13" s="14">
        <v>517.76529105199722</v>
      </c>
      <c r="I13" s="15">
        <v>43168</v>
      </c>
      <c r="J13" s="15">
        <v>1439</v>
      </c>
      <c r="K13" s="16">
        <v>0.23080000000000001</v>
      </c>
    </row>
    <row r="14" spans="1:11" s="17" customFormat="1" x14ac:dyDescent="0.35">
      <c r="A14" s="13" t="s">
        <v>25</v>
      </c>
      <c r="B14" s="13" t="s">
        <v>12</v>
      </c>
      <c r="C14" s="14">
        <v>238</v>
      </c>
      <c r="D14" s="14">
        <v>3</v>
      </c>
      <c r="E14" s="14"/>
      <c r="F14" s="14">
        <v>52</v>
      </c>
      <c r="G14" s="14">
        <v>201</v>
      </c>
      <c r="H14" s="14">
        <v>842.53950496434061</v>
      </c>
      <c r="I14" s="15">
        <v>19484</v>
      </c>
      <c r="J14" s="15">
        <v>375</v>
      </c>
      <c r="K14" s="16">
        <v>0.20549999999999999</v>
      </c>
    </row>
    <row r="15" spans="1:11" x14ac:dyDescent="0.35">
      <c r="A15" s="2" t="s">
        <v>26</v>
      </c>
      <c r="B15" s="2" t="s">
        <v>27</v>
      </c>
      <c r="C15" s="7"/>
      <c r="D15" s="7"/>
      <c r="E15" s="7"/>
      <c r="F15" s="7">
        <v>1</v>
      </c>
      <c r="G15" s="7"/>
      <c r="H15" s="7"/>
      <c r="I15" s="3">
        <v>200</v>
      </c>
      <c r="J15" s="3">
        <v>200</v>
      </c>
      <c r="K15" s="5">
        <v>1</v>
      </c>
    </row>
    <row r="16" spans="1:11" x14ac:dyDescent="0.35">
      <c r="A16" s="2" t="s">
        <v>28</v>
      </c>
      <c r="B16" s="2" t="s">
        <v>27</v>
      </c>
      <c r="C16" s="7">
        <v>340</v>
      </c>
      <c r="D16" s="7">
        <v>12</v>
      </c>
      <c r="E16" s="7">
        <v>7</v>
      </c>
      <c r="F16" s="7">
        <v>191</v>
      </c>
      <c r="G16" s="7">
        <v>175</v>
      </c>
      <c r="H16" s="7">
        <v>362.77833637332816</v>
      </c>
      <c r="I16" s="3">
        <v>148533</v>
      </c>
      <c r="J16" s="3">
        <v>778</v>
      </c>
      <c r="K16" s="5">
        <v>0.52190000000000003</v>
      </c>
    </row>
    <row r="17" spans="1:11" x14ac:dyDescent="0.35">
      <c r="A17" s="2" t="s">
        <v>36</v>
      </c>
      <c r="B17" s="2" t="s">
        <v>37</v>
      </c>
      <c r="C17" s="7"/>
      <c r="D17" s="7"/>
      <c r="E17" s="7"/>
      <c r="F17" s="7">
        <v>2</v>
      </c>
      <c r="G17" s="7"/>
      <c r="H17" s="7"/>
      <c r="I17" s="3"/>
      <c r="J17" s="3"/>
      <c r="K17" s="5">
        <v>1</v>
      </c>
    </row>
    <row r="18" spans="1:11" x14ac:dyDescent="0.35">
      <c r="A18" s="2" t="s">
        <v>38</v>
      </c>
      <c r="B18" s="2" t="s">
        <v>37</v>
      </c>
      <c r="C18" s="7">
        <v>9</v>
      </c>
      <c r="D18" s="7">
        <v>2</v>
      </c>
      <c r="E18" s="7"/>
      <c r="F18" s="7">
        <v>4</v>
      </c>
      <c r="G18" s="7">
        <v>4</v>
      </c>
      <c r="H18" s="7">
        <v>86</v>
      </c>
      <c r="I18" s="3"/>
      <c r="J18" s="3"/>
      <c r="K18" s="5">
        <v>0.5</v>
      </c>
    </row>
    <row r="19" spans="1:11" x14ac:dyDescent="0.35">
      <c r="A19" s="2" t="s">
        <v>39</v>
      </c>
      <c r="B19" s="2" t="s">
        <v>37</v>
      </c>
      <c r="C19" s="7">
        <v>1</v>
      </c>
      <c r="D19" s="7"/>
      <c r="E19" s="7"/>
      <c r="F19" s="7">
        <v>2</v>
      </c>
      <c r="G19" s="7">
        <v>10</v>
      </c>
      <c r="H19" s="7">
        <v>56</v>
      </c>
      <c r="I19" s="3"/>
      <c r="J19" s="3"/>
      <c r="K19" s="5">
        <v>0.17</v>
      </c>
    </row>
    <row r="20" spans="1:11" x14ac:dyDescent="0.35">
      <c r="A20" s="2" t="s">
        <v>40</v>
      </c>
      <c r="B20" s="2" t="s">
        <v>37</v>
      </c>
      <c r="C20" s="7">
        <v>5</v>
      </c>
      <c r="D20" s="7">
        <v>2</v>
      </c>
      <c r="E20" s="7"/>
      <c r="F20" s="7"/>
      <c r="G20" s="7">
        <v>4</v>
      </c>
      <c r="H20" s="7"/>
      <c r="I20" s="3"/>
      <c r="J20" s="3"/>
      <c r="K20" s="5"/>
    </row>
    <row r="21" spans="1:11" x14ac:dyDescent="0.35">
      <c r="A21" s="2" t="s">
        <v>41</v>
      </c>
      <c r="B21" s="2" t="s">
        <v>37</v>
      </c>
      <c r="C21" s="7">
        <v>1</v>
      </c>
      <c r="D21" s="7">
        <v>1</v>
      </c>
      <c r="E21" s="7"/>
      <c r="F21" s="7">
        <v>2</v>
      </c>
      <c r="G21" s="7"/>
      <c r="H21" s="7"/>
      <c r="I21" s="3"/>
      <c r="J21" s="3"/>
      <c r="K21" s="5">
        <v>1</v>
      </c>
    </row>
    <row r="22" spans="1:11" x14ac:dyDescent="0.35">
      <c r="A22" s="2" t="s">
        <v>42</v>
      </c>
      <c r="B22" s="2" t="s">
        <v>37</v>
      </c>
      <c r="C22" s="7">
        <v>1</v>
      </c>
      <c r="D22" s="7"/>
      <c r="E22" s="7"/>
      <c r="F22" s="7"/>
      <c r="G22" s="7">
        <v>3</v>
      </c>
      <c r="H22" s="7">
        <v>1129</v>
      </c>
      <c r="I22" s="3"/>
      <c r="J22" s="3"/>
      <c r="K22" s="5"/>
    </row>
    <row r="23" spans="1:11" x14ac:dyDescent="0.35">
      <c r="A23" s="2" t="s">
        <v>43</v>
      </c>
      <c r="B23" s="2" t="s">
        <v>37</v>
      </c>
      <c r="C23" s="7">
        <v>4</v>
      </c>
      <c r="D23" s="7">
        <v>1</v>
      </c>
      <c r="E23" s="7"/>
      <c r="F23" s="7">
        <v>9</v>
      </c>
      <c r="G23" s="7"/>
      <c r="H23" s="7">
        <v>323</v>
      </c>
      <c r="I23" s="3"/>
      <c r="J23" s="3"/>
      <c r="K23" s="5">
        <v>1</v>
      </c>
    </row>
    <row r="24" spans="1:11" x14ac:dyDescent="0.35">
      <c r="A24" s="2" t="s">
        <v>44</v>
      </c>
      <c r="B24" s="2" t="s">
        <v>37</v>
      </c>
      <c r="C24" s="7">
        <v>8</v>
      </c>
      <c r="D24" s="7">
        <v>7</v>
      </c>
      <c r="E24" s="7"/>
      <c r="F24" s="7">
        <v>4</v>
      </c>
      <c r="G24" s="7">
        <v>7</v>
      </c>
      <c r="H24" s="7">
        <v>358</v>
      </c>
      <c r="I24" s="3"/>
      <c r="J24" s="3"/>
      <c r="K24" s="5">
        <v>0.36</v>
      </c>
    </row>
    <row r="25" spans="1:11" x14ac:dyDescent="0.35">
      <c r="A25" s="2" t="s">
        <v>45</v>
      </c>
      <c r="B25" s="2" t="s">
        <v>37</v>
      </c>
      <c r="C25" s="7"/>
      <c r="D25" s="7"/>
      <c r="E25" s="7"/>
      <c r="F25" s="7"/>
      <c r="G25" s="7">
        <v>1</v>
      </c>
      <c r="H25" s="7"/>
      <c r="I25" s="3"/>
      <c r="J25" s="3"/>
      <c r="K25" s="5"/>
    </row>
    <row r="26" spans="1:11" x14ac:dyDescent="0.35">
      <c r="A26" s="2" t="s">
        <v>46</v>
      </c>
      <c r="B26" s="2" t="s">
        <v>37</v>
      </c>
      <c r="C26" s="7">
        <v>1</v>
      </c>
      <c r="D26" s="7"/>
      <c r="E26" s="7"/>
      <c r="F26" s="7">
        <v>4</v>
      </c>
      <c r="G26" s="7">
        <v>3</v>
      </c>
      <c r="H26" s="7"/>
      <c r="I26" s="3"/>
      <c r="J26" s="3"/>
      <c r="K26" s="5">
        <v>0.56999999999999995</v>
      </c>
    </row>
    <row r="27" spans="1:11" x14ac:dyDescent="0.35">
      <c r="A27" s="2" t="s">
        <v>47</v>
      </c>
      <c r="B27" s="2" t="s">
        <v>37</v>
      </c>
      <c r="C27" s="7"/>
      <c r="D27" s="7">
        <v>1</v>
      </c>
      <c r="E27" s="7"/>
      <c r="F27" s="7">
        <v>1</v>
      </c>
      <c r="G27" s="7">
        <v>2</v>
      </c>
      <c r="H27" s="7">
        <v>27</v>
      </c>
      <c r="I27" s="3"/>
      <c r="J27" s="3"/>
      <c r="K27" s="5">
        <v>0.33</v>
      </c>
    </row>
    <row r="28" spans="1:11" x14ac:dyDescent="0.35">
      <c r="A28" s="2" t="s">
        <v>48</v>
      </c>
      <c r="B28" s="2" t="s">
        <v>37</v>
      </c>
      <c r="C28" s="7">
        <v>1</v>
      </c>
      <c r="D28" s="7">
        <v>1</v>
      </c>
      <c r="E28" s="7"/>
      <c r="F28" s="7"/>
      <c r="G28" s="7">
        <v>3</v>
      </c>
      <c r="H28" s="7">
        <v>25</v>
      </c>
      <c r="I28" s="3"/>
      <c r="J28" s="3"/>
      <c r="K28" s="5"/>
    </row>
    <row r="29" spans="1:11" x14ac:dyDescent="0.35">
      <c r="A29" s="2" t="s">
        <v>49</v>
      </c>
      <c r="B29" s="2" t="s">
        <v>37</v>
      </c>
      <c r="C29" s="7"/>
      <c r="D29" s="7">
        <v>1</v>
      </c>
      <c r="E29" s="7"/>
      <c r="F29" s="7"/>
      <c r="G29" s="7"/>
      <c r="H29" s="7"/>
      <c r="I29" s="3"/>
      <c r="J29" s="3"/>
      <c r="K29" s="5"/>
    </row>
    <row r="30" spans="1:11" x14ac:dyDescent="0.35">
      <c r="A30" s="2" t="s">
        <v>50</v>
      </c>
      <c r="B30" s="2" t="s">
        <v>37</v>
      </c>
      <c r="C30" s="7">
        <v>1</v>
      </c>
      <c r="D30" s="7"/>
      <c r="E30" s="7"/>
      <c r="F30" s="7"/>
      <c r="G30" s="7"/>
      <c r="H30" s="7"/>
      <c r="I30" s="3"/>
      <c r="J30" s="3"/>
      <c r="K30" s="5"/>
    </row>
    <row r="31" spans="1:11" x14ac:dyDescent="0.35">
      <c r="A31" s="2" t="s">
        <v>51</v>
      </c>
      <c r="B31" s="2" t="s">
        <v>37</v>
      </c>
      <c r="C31" s="7">
        <v>1</v>
      </c>
      <c r="D31" s="7"/>
      <c r="E31" s="7"/>
      <c r="F31" s="7"/>
      <c r="G31" s="7"/>
      <c r="H31" s="7"/>
      <c r="I31" s="3"/>
      <c r="J31" s="3"/>
      <c r="K31" s="5"/>
    </row>
    <row r="32" spans="1:11" x14ac:dyDescent="0.35">
      <c r="A32" s="2" t="s">
        <v>52</v>
      </c>
      <c r="B32" s="2" t="s">
        <v>37</v>
      </c>
      <c r="C32" s="7">
        <v>2</v>
      </c>
      <c r="D32" s="7">
        <v>1</v>
      </c>
      <c r="E32" s="7"/>
      <c r="F32" s="7"/>
      <c r="G32" s="7">
        <v>4</v>
      </c>
      <c r="H32" s="7"/>
      <c r="I32" s="3"/>
      <c r="J32" s="3"/>
      <c r="K32" s="5"/>
    </row>
    <row r="33" spans="1:11" x14ac:dyDescent="0.35">
      <c r="A33" s="2" t="s">
        <v>53</v>
      </c>
      <c r="B33" s="2" t="s">
        <v>37</v>
      </c>
      <c r="C33" s="7">
        <v>5</v>
      </c>
      <c r="D33" s="7">
        <v>3</v>
      </c>
      <c r="E33" s="7"/>
      <c r="F33" s="7"/>
      <c r="G33" s="7"/>
      <c r="H33" s="7">
        <v>7547</v>
      </c>
      <c r="I33" s="3"/>
      <c r="J33" s="3"/>
      <c r="K33" s="5"/>
    </row>
    <row r="34" spans="1:11" x14ac:dyDescent="0.35">
      <c r="A34" s="2" t="s">
        <v>54</v>
      </c>
      <c r="B34" s="2" t="s">
        <v>37</v>
      </c>
      <c r="C34" s="7">
        <v>7</v>
      </c>
      <c r="D34" s="7">
        <v>6</v>
      </c>
      <c r="E34" s="7"/>
      <c r="F34" s="7">
        <v>2</v>
      </c>
      <c r="G34" s="7">
        <v>2</v>
      </c>
      <c r="H34" s="7">
        <v>355</v>
      </c>
      <c r="I34" s="3"/>
      <c r="J34" s="3"/>
      <c r="K34" s="5">
        <v>0.5</v>
      </c>
    </row>
    <row r="35" spans="1:11" x14ac:dyDescent="0.35">
      <c r="A35" s="2" t="s">
        <v>55</v>
      </c>
      <c r="B35" s="2" t="s">
        <v>37</v>
      </c>
      <c r="C35" s="7">
        <v>2</v>
      </c>
      <c r="D35" s="7"/>
      <c r="E35" s="7"/>
      <c r="F35" s="7"/>
      <c r="G35" s="7">
        <v>2</v>
      </c>
      <c r="H35" s="7">
        <v>141</v>
      </c>
      <c r="I35" s="3"/>
      <c r="J35" s="3"/>
      <c r="K35" s="5"/>
    </row>
    <row r="36" spans="1:11" x14ac:dyDescent="0.35">
      <c r="A36" s="2" t="s">
        <v>56</v>
      </c>
      <c r="B36" s="2" t="s">
        <v>37</v>
      </c>
      <c r="C36" s="7"/>
      <c r="D36" s="7"/>
      <c r="E36" s="7"/>
      <c r="F36" s="7"/>
      <c r="G36" s="7">
        <v>1</v>
      </c>
      <c r="H36" s="7"/>
      <c r="I36" s="3"/>
      <c r="J36" s="3"/>
      <c r="K36" s="5"/>
    </row>
    <row r="37" spans="1:11" x14ac:dyDescent="0.35">
      <c r="A37" s="2" t="s">
        <v>57</v>
      </c>
      <c r="B37" s="2" t="s">
        <v>37</v>
      </c>
      <c r="C37" s="7"/>
      <c r="D37" s="7"/>
      <c r="E37" s="7"/>
      <c r="F37" s="7"/>
      <c r="G37" s="7">
        <v>1</v>
      </c>
      <c r="H37" s="7"/>
      <c r="I37" s="3"/>
      <c r="J37" s="3"/>
      <c r="K37" s="5"/>
    </row>
    <row r="38" spans="1:11" x14ac:dyDescent="0.35">
      <c r="A38" s="2" t="s">
        <v>58</v>
      </c>
      <c r="B38" s="2" t="s">
        <v>37</v>
      </c>
      <c r="C38" s="7">
        <v>6</v>
      </c>
      <c r="D38" s="7"/>
      <c r="E38" s="7"/>
      <c r="F38" s="7"/>
      <c r="G38" s="7">
        <v>2</v>
      </c>
      <c r="H38" s="7">
        <v>258</v>
      </c>
      <c r="I38" s="3"/>
      <c r="J38" s="3"/>
      <c r="K38" s="5"/>
    </row>
    <row r="39" spans="1:11" x14ac:dyDescent="0.35">
      <c r="A39" s="2" t="s">
        <v>59</v>
      </c>
      <c r="B39" s="2" t="s">
        <v>37</v>
      </c>
      <c r="C39" s="7">
        <v>5</v>
      </c>
      <c r="D39" s="7">
        <v>3</v>
      </c>
      <c r="E39" s="7"/>
      <c r="F39" s="7">
        <v>1</v>
      </c>
      <c r="G39" s="7">
        <v>7</v>
      </c>
      <c r="H39" s="7">
        <v>341</v>
      </c>
      <c r="I39" s="3"/>
      <c r="J39" s="3"/>
      <c r="K39" s="5">
        <v>0.13</v>
      </c>
    </row>
    <row r="40" spans="1:11" x14ac:dyDescent="0.35">
      <c r="A40" s="2" t="s">
        <v>60</v>
      </c>
      <c r="B40" s="2" t="s">
        <v>37</v>
      </c>
      <c r="C40" s="7">
        <v>1</v>
      </c>
      <c r="D40" s="7"/>
      <c r="E40" s="7"/>
      <c r="F40" s="7">
        <v>1</v>
      </c>
      <c r="G40" s="7"/>
      <c r="H40" s="7">
        <v>8</v>
      </c>
      <c r="I40" s="3"/>
      <c r="J40" s="3"/>
      <c r="K40" s="5">
        <v>1</v>
      </c>
    </row>
    <row r="41" spans="1:11" x14ac:dyDescent="0.35">
      <c r="A41" s="2" t="s">
        <v>61</v>
      </c>
      <c r="B41" s="2" t="s">
        <v>37</v>
      </c>
      <c r="C41" s="7">
        <v>1</v>
      </c>
      <c r="D41" s="7">
        <v>1</v>
      </c>
      <c r="E41" s="7"/>
      <c r="F41" s="7">
        <v>1</v>
      </c>
      <c r="G41" s="7">
        <v>2</v>
      </c>
      <c r="H41" s="7">
        <v>230</v>
      </c>
      <c r="I41" s="3"/>
      <c r="J41" s="3"/>
      <c r="K41" s="5">
        <v>0.33</v>
      </c>
    </row>
    <row r="42" spans="1:11" x14ac:dyDescent="0.35">
      <c r="A42" s="2" t="s">
        <v>62</v>
      </c>
      <c r="B42" s="2" t="s">
        <v>37</v>
      </c>
      <c r="C42" s="7">
        <v>1</v>
      </c>
      <c r="D42" s="7">
        <v>1</v>
      </c>
      <c r="E42" s="7"/>
      <c r="F42" s="7"/>
      <c r="G42" s="7">
        <v>7</v>
      </c>
      <c r="H42" s="7">
        <v>233</v>
      </c>
      <c r="I42" s="3"/>
      <c r="J42" s="3"/>
      <c r="K42" s="5"/>
    </row>
    <row r="43" spans="1:11" x14ac:dyDescent="0.35">
      <c r="A43" s="2" t="s">
        <v>63</v>
      </c>
      <c r="B43" s="2" t="s">
        <v>37</v>
      </c>
      <c r="C43" s="7">
        <v>1</v>
      </c>
      <c r="D43" s="7"/>
      <c r="E43" s="7"/>
      <c r="F43" s="7"/>
      <c r="G43" s="7">
        <v>2</v>
      </c>
      <c r="H43" s="7">
        <v>46</v>
      </c>
      <c r="I43" s="3"/>
      <c r="J43" s="3"/>
      <c r="K43" s="5"/>
    </row>
    <row r="44" spans="1:11" x14ac:dyDescent="0.35">
      <c r="A44" s="2" t="s">
        <v>64</v>
      </c>
      <c r="B44" s="2" t="s">
        <v>37</v>
      </c>
      <c r="C44" s="7"/>
      <c r="D44" s="7"/>
      <c r="E44" s="7"/>
      <c r="F44" s="7"/>
      <c r="G44" s="7">
        <v>1</v>
      </c>
      <c r="H44" s="7"/>
      <c r="I44" s="3"/>
      <c r="J44" s="3"/>
      <c r="K44" s="5"/>
    </row>
    <row r="45" spans="1:11" x14ac:dyDescent="0.35">
      <c r="A45" s="2" t="s">
        <v>65</v>
      </c>
      <c r="B45" s="2" t="s">
        <v>37</v>
      </c>
      <c r="C45" s="7"/>
      <c r="D45" s="7"/>
      <c r="E45" s="7"/>
      <c r="F45" s="7"/>
      <c r="G45" s="7">
        <v>1</v>
      </c>
      <c r="H45" s="7"/>
      <c r="I45" s="3"/>
      <c r="J45" s="3"/>
      <c r="K45" s="5"/>
    </row>
    <row r="46" spans="1:11" x14ac:dyDescent="0.35">
      <c r="A46" s="2" t="s">
        <v>66</v>
      </c>
      <c r="B46" s="2" t="s">
        <v>37</v>
      </c>
      <c r="C46" s="7">
        <v>1</v>
      </c>
      <c r="D46" s="7">
        <v>1</v>
      </c>
      <c r="E46" s="7"/>
      <c r="F46" s="7">
        <v>2</v>
      </c>
      <c r="G46" s="7">
        <v>3</v>
      </c>
      <c r="H46" s="7">
        <v>92</v>
      </c>
      <c r="I46" s="3"/>
      <c r="J46" s="3"/>
      <c r="K46" s="5">
        <v>0.4</v>
      </c>
    </row>
    <row r="47" spans="1:11" x14ac:dyDescent="0.35">
      <c r="A47" s="2" t="s">
        <v>67</v>
      </c>
      <c r="B47" s="2" t="s">
        <v>37</v>
      </c>
      <c r="C47" s="7">
        <v>9</v>
      </c>
      <c r="D47" s="7">
        <v>3</v>
      </c>
      <c r="E47" s="7"/>
      <c r="F47" s="7">
        <v>7</v>
      </c>
      <c r="G47" s="7">
        <v>3</v>
      </c>
      <c r="H47" s="7">
        <v>206</v>
      </c>
      <c r="I47" s="3"/>
      <c r="J47" s="3"/>
      <c r="K47" s="5">
        <v>0.7</v>
      </c>
    </row>
    <row r="48" spans="1:11" x14ac:dyDescent="0.35">
      <c r="A48" s="2" t="s">
        <v>68</v>
      </c>
      <c r="B48" s="2" t="s">
        <v>37</v>
      </c>
      <c r="C48" s="7"/>
      <c r="D48" s="7"/>
      <c r="E48" s="7"/>
      <c r="F48" s="7">
        <v>4</v>
      </c>
      <c r="G48" s="7"/>
      <c r="H48" s="7"/>
      <c r="I48" s="3"/>
      <c r="J48" s="3"/>
      <c r="K48" s="5">
        <v>1</v>
      </c>
    </row>
    <row r="49" spans="1:11" x14ac:dyDescent="0.35">
      <c r="A49" s="2" t="s">
        <v>69</v>
      </c>
      <c r="B49" s="2" t="s">
        <v>37</v>
      </c>
      <c r="C49" s="7">
        <v>1</v>
      </c>
      <c r="D49" s="7"/>
      <c r="E49" s="7"/>
      <c r="F49" s="7"/>
      <c r="G49" s="7"/>
      <c r="H49" s="7"/>
      <c r="I49" s="3"/>
      <c r="J49" s="3"/>
      <c r="K49" s="5"/>
    </row>
    <row r="50" spans="1:11" x14ac:dyDescent="0.35">
      <c r="A50" s="2" t="s">
        <v>70</v>
      </c>
      <c r="B50" s="2" t="s">
        <v>37</v>
      </c>
      <c r="C50" s="7">
        <v>1</v>
      </c>
      <c r="D50" s="7">
        <v>1</v>
      </c>
      <c r="E50" s="7"/>
      <c r="F50" s="7"/>
      <c r="G50" s="7"/>
      <c r="H50" s="7">
        <v>3401</v>
      </c>
      <c r="I50" s="3"/>
      <c r="J50" s="3"/>
      <c r="K50" s="5"/>
    </row>
    <row r="51" spans="1:11" x14ac:dyDescent="0.35">
      <c r="A51" s="2" t="s">
        <v>71</v>
      </c>
      <c r="B51" s="2" t="s">
        <v>37</v>
      </c>
      <c r="C51" s="7">
        <v>8</v>
      </c>
      <c r="D51" s="7">
        <v>3</v>
      </c>
      <c r="E51" s="7"/>
      <c r="F51" s="7">
        <v>3</v>
      </c>
      <c r="G51" s="7">
        <v>5</v>
      </c>
      <c r="H51" s="7">
        <v>1463</v>
      </c>
      <c r="I51" s="3"/>
      <c r="J51" s="3"/>
      <c r="K51" s="5">
        <v>0.38</v>
      </c>
    </row>
    <row r="52" spans="1:11" x14ac:dyDescent="0.35">
      <c r="A52" s="2" t="s">
        <v>72</v>
      </c>
      <c r="B52" s="2" t="s">
        <v>37</v>
      </c>
      <c r="C52" s="7">
        <v>1</v>
      </c>
      <c r="D52" s="7"/>
      <c r="E52" s="7"/>
      <c r="F52" s="7"/>
      <c r="G52" s="7">
        <v>1</v>
      </c>
      <c r="H52" s="7">
        <v>535</v>
      </c>
      <c r="I52" s="3"/>
      <c r="J52" s="3"/>
      <c r="K52" s="5"/>
    </row>
    <row r="53" spans="1:11" x14ac:dyDescent="0.35">
      <c r="A53" s="2" t="s">
        <v>73</v>
      </c>
      <c r="B53" s="2" t="s">
        <v>37</v>
      </c>
      <c r="C53" s="7"/>
      <c r="D53" s="7"/>
      <c r="E53" s="7"/>
      <c r="F53" s="7">
        <v>1</v>
      </c>
      <c r="G53" s="7">
        <v>1</v>
      </c>
      <c r="H53" s="7"/>
      <c r="I53" s="3"/>
      <c r="J53" s="3"/>
      <c r="K53" s="5">
        <v>0.5</v>
      </c>
    </row>
    <row r="54" spans="1:11" x14ac:dyDescent="0.35">
      <c r="A54" s="2" t="s">
        <v>74</v>
      </c>
      <c r="B54" s="2" t="s">
        <v>37</v>
      </c>
      <c r="C54" s="7">
        <v>4</v>
      </c>
      <c r="D54" s="7"/>
      <c r="E54" s="7"/>
      <c r="F54" s="7">
        <v>3</v>
      </c>
      <c r="G54" s="7">
        <v>7</v>
      </c>
      <c r="H54" s="7">
        <v>29</v>
      </c>
      <c r="I54" s="3"/>
      <c r="J54" s="3"/>
      <c r="K54" s="5">
        <v>0.3</v>
      </c>
    </row>
    <row r="55" spans="1:11" x14ac:dyDescent="0.35">
      <c r="A55" s="2" t="s">
        <v>75</v>
      </c>
      <c r="B55" s="2" t="s">
        <v>37</v>
      </c>
      <c r="C55" s="7"/>
      <c r="D55" s="7"/>
      <c r="E55" s="7"/>
      <c r="F55" s="7">
        <v>4</v>
      </c>
      <c r="G55" s="7">
        <v>2</v>
      </c>
      <c r="H55" s="7"/>
      <c r="I55" s="3"/>
      <c r="J55" s="3"/>
      <c r="K55" s="5">
        <v>0.67</v>
      </c>
    </row>
    <row r="56" spans="1:11" x14ac:dyDescent="0.35">
      <c r="A56" s="2" t="s">
        <v>76</v>
      </c>
      <c r="B56" s="2" t="s">
        <v>37</v>
      </c>
      <c r="C56" s="7">
        <v>1</v>
      </c>
      <c r="D56" s="7">
        <v>1</v>
      </c>
      <c r="E56" s="7"/>
      <c r="F56" s="7"/>
      <c r="G56" s="7"/>
      <c r="H56" s="7">
        <v>757</v>
      </c>
      <c r="I56" s="3"/>
      <c r="J56" s="3"/>
      <c r="K56" s="5"/>
    </row>
    <row r="57" spans="1:11" x14ac:dyDescent="0.35">
      <c r="A57" s="2" t="s">
        <v>77</v>
      </c>
      <c r="B57" s="2" t="s">
        <v>37</v>
      </c>
      <c r="C57" s="7"/>
      <c r="D57" s="7"/>
      <c r="E57" s="7"/>
      <c r="F57" s="7">
        <v>1</v>
      </c>
      <c r="G57" s="7"/>
      <c r="H57" s="7"/>
      <c r="I57" s="3"/>
      <c r="J57" s="3"/>
      <c r="K57" s="5">
        <v>1</v>
      </c>
    </row>
    <row r="58" spans="1:11" x14ac:dyDescent="0.35">
      <c r="A58" s="2" t="s">
        <v>78</v>
      </c>
      <c r="B58" s="2" t="s">
        <v>37</v>
      </c>
      <c r="C58" s="7">
        <v>1</v>
      </c>
      <c r="D58" s="7"/>
      <c r="E58" s="7"/>
      <c r="F58" s="7"/>
      <c r="G58" s="7"/>
      <c r="H58" s="7"/>
      <c r="I58" s="3"/>
      <c r="J58" s="3"/>
      <c r="K58" s="5"/>
    </row>
    <row r="59" spans="1:11" x14ac:dyDescent="0.35">
      <c r="A59" s="2" t="s">
        <v>79</v>
      </c>
      <c r="B59" s="2" t="s">
        <v>37</v>
      </c>
      <c r="C59" s="7"/>
      <c r="D59" s="7"/>
      <c r="E59" s="7"/>
      <c r="F59" s="7"/>
      <c r="G59" s="7">
        <v>1</v>
      </c>
      <c r="H59" s="7"/>
      <c r="I59" s="3"/>
      <c r="J59" s="3"/>
      <c r="K59" s="5"/>
    </row>
    <row r="60" spans="1:11" x14ac:dyDescent="0.35">
      <c r="A60" s="2" t="s">
        <v>80</v>
      </c>
      <c r="B60" s="2" t="s">
        <v>37</v>
      </c>
      <c r="C60" s="7">
        <v>2</v>
      </c>
      <c r="D60" s="7">
        <v>1</v>
      </c>
      <c r="E60" s="7"/>
      <c r="F60" s="7"/>
      <c r="G60" s="7">
        <v>65</v>
      </c>
      <c r="H60" s="7">
        <v>37037</v>
      </c>
      <c r="I60" s="3"/>
      <c r="J60" s="3"/>
      <c r="K60" s="5"/>
    </row>
    <row r="61" spans="1:11" x14ac:dyDescent="0.35">
      <c r="A61" s="2" t="s">
        <v>81</v>
      </c>
      <c r="B61" s="2" t="s">
        <v>37</v>
      </c>
      <c r="C61" s="7"/>
      <c r="D61" s="7">
        <v>1</v>
      </c>
      <c r="E61" s="7"/>
      <c r="F61" s="7"/>
      <c r="G61" s="7"/>
      <c r="H61" s="7"/>
      <c r="I61" s="3"/>
      <c r="J61" s="3"/>
      <c r="K61" s="5"/>
    </row>
    <row r="62" spans="1:11" x14ac:dyDescent="0.35">
      <c r="A62" s="2" t="s">
        <v>82</v>
      </c>
      <c r="B62" s="2" t="s">
        <v>37</v>
      </c>
      <c r="C62" s="7">
        <v>2</v>
      </c>
      <c r="D62" s="7"/>
      <c r="E62" s="7"/>
      <c r="F62" s="7">
        <v>2</v>
      </c>
      <c r="G62" s="7">
        <v>2</v>
      </c>
      <c r="H62" s="7"/>
      <c r="I62" s="3"/>
      <c r="J62" s="3"/>
      <c r="K62" s="5">
        <v>0.5</v>
      </c>
    </row>
    <row r="63" spans="1:11" x14ac:dyDescent="0.35">
      <c r="A63" s="2" t="s">
        <v>83</v>
      </c>
      <c r="B63" s="2" t="s">
        <v>37</v>
      </c>
      <c r="C63" s="7">
        <v>4</v>
      </c>
      <c r="D63" s="7"/>
      <c r="E63" s="7"/>
      <c r="F63" s="7"/>
      <c r="G63" s="7"/>
      <c r="H63" s="7">
        <v>175</v>
      </c>
      <c r="I63" s="3"/>
      <c r="J63" s="3"/>
      <c r="K63" s="5"/>
    </row>
    <row r="64" spans="1:11" x14ac:dyDescent="0.35">
      <c r="A64" s="2" t="s">
        <v>84</v>
      </c>
      <c r="B64" s="2" t="s">
        <v>37</v>
      </c>
      <c r="C64" s="7">
        <v>1</v>
      </c>
      <c r="D64" s="7"/>
      <c r="E64" s="7"/>
      <c r="F64" s="7">
        <v>3</v>
      </c>
      <c r="G64" s="7">
        <v>1</v>
      </c>
      <c r="H64" s="7"/>
      <c r="I64" s="3"/>
      <c r="J64" s="3"/>
      <c r="K64" s="5">
        <v>0.75</v>
      </c>
    </row>
    <row r="65" spans="1:11" x14ac:dyDescent="0.35">
      <c r="A65" s="2" t="s">
        <v>85</v>
      </c>
      <c r="B65" s="2" t="s">
        <v>37</v>
      </c>
      <c r="C65" s="7"/>
      <c r="D65" s="7"/>
      <c r="E65" s="7"/>
      <c r="F65" s="7"/>
      <c r="G65" s="7">
        <v>1</v>
      </c>
      <c r="H65" s="7"/>
      <c r="I65" s="3"/>
      <c r="J65" s="3"/>
      <c r="K65" s="5"/>
    </row>
    <row r="66" spans="1:11" x14ac:dyDescent="0.35">
      <c r="A66" s="2" t="s">
        <v>86</v>
      </c>
      <c r="B66" s="2" t="s">
        <v>37</v>
      </c>
      <c r="C66" s="7">
        <v>1</v>
      </c>
      <c r="D66" s="7">
        <v>1</v>
      </c>
      <c r="E66" s="7"/>
      <c r="F66" s="7"/>
      <c r="G66" s="7"/>
      <c r="H66" s="7">
        <v>2186</v>
      </c>
      <c r="I66" s="3"/>
      <c r="J66" s="3"/>
      <c r="K66" s="5"/>
    </row>
    <row r="67" spans="1:11" x14ac:dyDescent="0.35">
      <c r="A67" s="2" t="s">
        <v>87</v>
      </c>
      <c r="B67" s="2" t="s">
        <v>37</v>
      </c>
      <c r="C67" s="7">
        <v>6</v>
      </c>
      <c r="D67" s="7">
        <v>6</v>
      </c>
      <c r="E67" s="7">
        <v>1</v>
      </c>
      <c r="F67" s="7">
        <v>4</v>
      </c>
      <c r="G67" s="7">
        <v>10</v>
      </c>
      <c r="H67" s="7">
        <v>497</v>
      </c>
      <c r="I67" s="3"/>
      <c r="J67" s="3"/>
      <c r="K67" s="5">
        <v>0.28999999999999998</v>
      </c>
    </row>
    <row r="68" spans="1:11" x14ac:dyDescent="0.35">
      <c r="A68" s="2" t="s">
        <v>88</v>
      </c>
      <c r="B68" s="2" t="s">
        <v>37</v>
      </c>
      <c r="C68" s="7">
        <v>14</v>
      </c>
      <c r="D68" s="7">
        <v>6</v>
      </c>
      <c r="E68" s="7"/>
      <c r="F68" s="7"/>
      <c r="G68" s="7">
        <v>13</v>
      </c>
      <c r="H68" s="7">
        <v>6099</v>
      </c>
      <c r="I68" s="3"/>
      <c r="J68" s="3"/>
      <c r="K68" s="5"/>
    </row>
    <row r="69" spans="1:11" x14ac:dyDescent="0.35">
      <c r="A69" s="2" t="s">
        <v>89</v>
      </c>
      <c r="B69" s="2" t="s">
        <v>37</v>
      </c>
      <c r="C69" s="7">
        <v>1</v>
      </c>
      <c r="D69" s="7">
        <v>1</v>
      </c>
      <c r="E69" s="7"/>
      <c r="F69" s="7">
        <v>2</v>
      </c>
      <c r="G69" s="7"/>
      <c r="H69" s="7">
        <v>151</v>
      </c>
      <c r="I69" s="3"/>
      <c r="J69" s="3"/>
      <c r="K69" s="5">
        <v>1</v>
      </c>
    </row>
    <row r="70" spans="1:11" x14ac:dyDescent="0.35">
      <c r="A70" s="2" t="s">
        <v>20</v>
      </c>
      <c r="B70" s="2" t="s">
        <v>37</v>
      </c>
      <c r="C70" s="7"/>
      <c r="D70" s="7"/>
      <c r="E70" s="7"/>
      <c r="F70" s="7">
        <v>67</v>
      </c>
      <c r="G70" s="7">
        <v>51</v>
      </c>
      <c r="H70" s="7"/>
      <c r="I70" s="3"/>
      <c r="J70" s="3"/>
      <c r="K70" s="5">
        <v>0.56999999999999995</v>
      </c>
    </row>
    <row r="71" spans="1:11" x14ac:dyDescent="0.35">
      <c r="A71" s="2" t="s">
        <v>90</v>
      </c>
      <c r="B71" s="2" t="s">
        <v>37</v>
      </c>
      <c r="C71" s="7">
        <v>1</v>
      </c>
      <c r="D71" s="7"/>
      <c r="E71" s="7"/>
      <c r="F71" s="7">
        <v>1</v>
      </c>
      <c r="G71" s="7">
        <v>1</v>
      </c>
      <c r="H71" s="7">
        <v>54</v>
      </c>
      <c r="I71" s="3"/>
      <c r="J71" s="3"/>
      <c r="K71" s="5">
        <v>0.5</v>
      </c>
    </row>
    <row r="72" spans="1:11" x14ac:dyDescent="0.35">
      <c r="A72" s="2" t="s">
        <v>91</v>
      </c>
      <c r="B72" s="2" t="s">
        <v>37</v>
      </c>
      <c r="C72" s="7"/>
      <c r="D72" s="7"/>
      <c r="E72" s="7"/>
      <c r="F72" s="7">
        <v>1</v>
      </c>
      <c r="G72" s="7"/>
      <c r="H72" s="7"/>
      <c r="I72" s="3"/>
      <c r="J72" s="3"/>
      <c r="K72" s="5">
        <v>1</v>
      </c>
    </row>
    <row r="73" spans="1:11" x14ac:dyDescent="0.35">
      <c r="A73" s="2" t="s">
        <v>92</v>
      </c>
      <c r="B73" s="2" t="s">
        <v>37</v>
      </c>
      <c r="C73" s="7"/>
      <c r="D73" s="7"/>
      <c r="E73" s="7"/>
      <c r="F73" s="7"/>
      <c r="G73" s="7">
        <v>1</v>
      </c>
      <c r="H73" s="7"/>
      <c r="I73" s="3"/>
      <c r="J73" s="3"/>
      <c r="K73" s="5"/>
    </row>
    <row r="74" spans="1:11" x14ac:dyDescent="0.35">
      <c r="A74" s="2" t="s">
        <v>93</v>
      </c>
      <c r="B74" s="2" t="s">
        <v>37</v>
      </c>
      <c r="C74" s="7">
        <v>1</v>
      </c>
      <c r="D74" s="7">
        <v>2</v>
      </c>
      <c r="E74" s="7"/>
      <c r="F74" s="7"/>
      <c r="G74" s="7">
        <v>1</v>
      </c>
      <c r="H74" s="7">
        <v>741</v>
      </c>
      <c r="I74" s="3"/>
      <c r="J74" s="3"/>
      <c r="K74" s="5"/>
    </row>
    <row r="75" spans="1:11" x14ac:dyDescent="0.35">
      <c r="A75" s="2" t="s">
        <v>94</v>
      </c>
      <c r="B75" s="2" t="s">
        <v>37</v>
      </c>
      <c r="C75" s="7">
        <v>7</v>
      </c>
      <c r="D75" s="7">
        <v>4</v>
      </c>
      <c r="E75" s="7"/>
      <c r="F75" s="7"/>
      <c r="G75" s="7"/>
      <c r="H75" s="7">
        <v>2332</v>
      </c>
      <c r="I75" s="3"/>
      <c r="J75" s="3"/>
      <c r="K75" s="5"/>
    </row>
    <row r="76" spans="1:11" x14ac:dyDescent="0.35">
      <c r="A76" s="2" t="s">
        <v>95</v>
      </c>
      <c r="B76" s="2" t="s">
        <v>37</v>
      </c>
      <c r="C76" s="7">
        <v>2</v>
      </c>
      <c r="D76" s="7">
        <v>2</v>
      </c>
      <c r="E76" s="7"/>
      <c r="F76" s="7"/>
      <c r="G76" s="7">
        <v>1</v>
      </c>
      <c r="H76" s="7">
        <v>1726</v>
      </c>
      <c r="I76" s="3"/>
      <c r="J76" s="3"/>
      <c r="K76" s="5"/>
    </row>
    <row r="77" spans="1:11" x14ac:dyDescent="0.35">
      <c r="A77" s="2" t="s">
        <v>96</v>
      </c>
      <c r="B77" s="2" t="s">
        <v>37</v>
      </c>
      <c r="C77" s="7">
        <v>1</v>
      </c>
      <c r="D77" s="7"/>
      <c r="E77" s="7"/>
      <c r="F77" s="7">
        <v>4</v>
      </c>
      <c r="G77" s="7">
        <v>2</v>
      </c>
      <c r="H77" s="7">
        <v>65</v>
      </c>
      <c r="I77" s="3"/>
      <c r="J77" s="3"/>
      <c r="K77" s="5">
        <v>0.67</v>
      </c>
    </row>
    <row r="78" spans="1:11" x14ac:dyDescent="0.35">
      <c r="A78" s="2" t="s">
        <v>97</v>
      </c>
      <c r="B78" s="2" t="s">
        <v>37</v>
      </c>
      <c r="C78" s="7"/>
      <c r="D78" s="7"/>
      <c r="E78" s="7"/>
      <c r="F78" s="7">
        <v>2</v>
      </c>
      <c r="G78" s="7"/>
      <c r="H78" s="7"/>
      <c r="I78" s="3"/>
      <c r="J78" s="3"/>
      <c r="K78" s="5">
        <v>1</v>
      </c>
    </row>
    <row r="79" spans="1:11" x14ac:dyDescent="0.35">
      <c r="A79" s="2" t="s">
        <v>98</v>
      </c>
      <c r="B79" s="2" t="s">
        <v>37</v>
      </c>
      <c r="C79" s="7">
        <v>15</v>
      </c>
      <c r="D79" s="7">
        <v>10</v>
      </c>
      <c r="E79" s="7"/>
      <c r="F79" s="7">
        <v>7</v>
      </c>
      <c r="G79" s="7">
        <v>3</v>
      </c>
      <c r="H79" s="7">
        <v>702</v>
      </c>
      <c r="I79" s="3"/>
      <c r="J79" s="3"/>
      <c r="K79" s="5">
        <v>0.7</v>
      </c>
    </row>
    <row r="80" spans="1:11" x14ac:dyDescent="0.35">
      <c r="A80" s="2" t="s">
        <v>99</v>
      </c>
      <c r="B80" s="2" t="s">
        <v>37</v>
      </c>
      <c r="C80" s="7">
        <v>2</v>
      </c>
      <c r="D80" s="7"/>
      <c r="E80" s="7"/>
      <c r="F80" s="7">
        <v>4</v>
      </c>
      <c r="G80" s="7"/>
      <c r="H80" s="7">
        <v>1996</v>
      </c>
      <c r="I80" s="3"/>
      <c r="J80" s="3"/>
      <c r="K80" s="5">
        <v>1</v>
      </c>
    </row>
    <row r="83" spans="1:11" x14ac:dyDescent="0.35">
      <c r="C83" s="10" t="s">
        <v>2</v>
      </c>
      <c r="D83" s="10" t="s">
        <v>3</v>
      </c>
      <c r="E83" s="10" t="s">
        <v>4</v>
      </c>
      <c r="F83" s="10" t="s">
        <v>5</v>
      </c>
      <c r="G83" s="10" t="s">
        <v>6</v>
      </c>
      <c r="H83" s="10" t="s">
        <v>7</v>
      </c>
      <c r="I83" s="11" t="s">
        <v>8</v>
      </c>
      <c r="J83" s="11" t="s">
        <v>9</v>
      </c>
      <c r="K83" s="12" t="s">
        <v>10</v>
      </c>
    </row>
    <row r="84" spans="1:11" x14ac:dyDescent="0.35">
      <c r="A84" s="9" t="s">
        <v>12</v>
      </c>
      <c r="B84" s="9" t="s">
        <v>100</v>
      </c>
      <c r="C84" s="7">
        <v>1200</v>
      </c>
      <c r="D84" s="7">
        <v>29</v>
      </c>
      <c r="E84" s="7">
        <v>0</v>
      </c>
      <c r="F84" s="7">
        <v>312</v>
      </c>
      <c r="G84" s="7">
        <v>1228</v>
      </c>
      <c r="H84" s="7">
        <v>479</v>
      </c>
      <c r="I84" s="3">
        <v>185401</v>
      </c>
      <c r="J84" s="3">
        <v>594</v>
      </c>
      <c r="K84" s="5">
        <v>0.2</v>
      </c>
    </row>
    <row r="85" spans="1:11" x14ac:dyDescent="0.35">
      <c r="A85" s="9" t="s">
        <v>27</v>
      </c>
      <c r="B85" s="9" t="s">
        <v>100</v>
      </c>
      <c r="C85" s="7">
        <v>340</v>
      </c>
      <c r="D85" s="7">
        <v>12</v>
      </c>
      <c r="E85" s="7">
        <v>7</v>
      </c>
      <c r="F85" s="7">
        <v>192</v>
      </c>
      <c r="G85" s="7">
        <v>175</v>
      </c>
      <c r="H85" s="7">
        <v>363</v>
      </c>
      <c r="I85" s="3">
        <v>148733</v>
      </c>
      <c r="J85" s="3">
        <v>775</v>
      </c>
      <c r="K85" s="5">
        <v>0.52</v>
      </c>
    </row>
    <row r="86" spans="1:11" x14ac:dyDescent="0.35">
      <c r="A86" s="9" t="s">
        <v>37</v>
      </c>
      <c r="B86" s="9" t="s">
        <v>100</v>
      </c>
      <c r="C86" s="7">
        <v>151</v>
      </c>
      <c r="D86" s="7">
        <v>74</v>
      </c>
      <c r="E86" s="7">
        <v>1</v>
      </c>
      <c r="F86" s="7">
        <v>155</v>
      </c>
      <c r="G86" s="7">
        <v>244</v>
      </c>
      <c r="H86" s="7">
        <v>233</v>
      </c>
      <c r="I86" s="3">
        <v>0</v>
      </c>
      <c r="J86" s="3">
        <v>0</v>
      </c>
      <c r="K86" s="5">
        <v>0.39</v>
      </c>
    </row>
  </sheetData>
  <pageMargins left="0.7" right="0.7" top="0.75" bottom="0.75" header="0.3" footer="0.3"/>
  <pageSetup paperSize="9" scale="39" orientation="landscape" horizontalDpi="1200" verticalDpi="1200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F A A B Q S w M E F A A C A A g A e m 2 V U 1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H p t l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b Z V T 1 f d 1 q B w C A A D 2 B g A A E w A c A E Z v c m 1 1 b G F z L 1 N l Y 3 R p b 2 4 x L m 0 g o h g A K K A U A A A A A A A A A A A A A A A A A A A A A A A A A A A A 7 V P B j t M w E L 1 X 6 j + M s h L b S l F o F i g C l E O U L A I J V d 2 2 c N l y c J 2 h s e T Y w X b K R q v 9 d y Z N q x b a s l t O H M g l 9 v i 9 N z M e P 4 v c C a 1 g 2 v 7 D d 9 1 O t 2 N z Z j C D C y + 5 T i f w D J J 0 8 g l u X s D V 4 C r 0 I A K J r t s B + q a 6 M h w p k t h V k G p e F a h c 7 7 2 Q G C R a O d r Y n v f l 7 T z R R Y G G C y Z J L W W O Q a y Y r K 2 w 8 9 j m 8 5 i y p M z m C 8 1 M t t 7 N 2 E K i h W / a w L h a S G F z o Z b z I + U E 3 K 6 8 v n + b o h S F c G g i z / d 8 S L S s C m W j M P T h W n G d E T 0 a v h o M a H 9 T a Y d T V 0 u M d s t g p B V + 7 f t t X x f e 2 O i C z j L 4 g C x D Y 5 u 2 1 0 U F m 5 N N v N d e g Q + 3 m 3 g s 5 Z Q z y Y y N n K n 2 J Z O c q S U p z u o S d 3 I z w 5 S l P o u 2 5 O b Q 9 o 7 k 9 + / v v V g Y K R T C c 6 B V q Y 2 D E S u Q 2 n X E A o d 3 7 s E H g t E t 0 d U L V 4 O i c 4 K P 4 2 R 2 A K O h l J I J m h E Y 5 C h W l G 2 C S 7 g a h o T 9 q N z w Z d C U c x J 8 q V 1 O p V 0 + D d 1 I h + H g 9 S F 6 g g V m N b A f N H 0 C 9 v i O n S E X T U w o + O 5 M / 5 A 7 0 p R h n / 7 H Y k o 0 U A g p m x d f s r v t l a i q W K B Z g 2 f a 0 S P d a S W V M a h 4 v Z O L V 2 j Y E l v M U c T n M t c y A 8 M c r l 8 w 1 8 q S M 5 o h w p h s Q L M h g R b / 0 O 9 2 h D r 6 R H 6 1 Y j P C f 8 G D + 3 U 8 Y r 4 3 / 7 3 3 F 9 7 b E s 4 w 4 B m U r Q t P U J 5 u x R M C B 3 5 8 v L b f T H m C c N J U W / w 5 z v o J U E s B A i 0 A F A A C A A g A e m 2 V U 1 m P 2 i C l A A A A 9 Q A A A B I A A A A A A A A A A A A A A A A A A A A A A E N v b m Z p Z y 9 Q Y W N r Y W d l L n h t b F B L A Q I t A B Q A A g A I A H p t l V M P y u m r p A A A A O k A A A A T A A A A A A A A A A A A A A A A A P E A A A B b Q 2 9 u d G V u d F 9 U e X B l c 1 0 u e G 1 s U E s B A i 0 A F A A C A A g A e m 2 V U 9 X 3 d a g c A g A A 9 g Y A A B M A A A A A A A A A A A A A A A A A 4 g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8 A A A A A A A B D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R F I l M j A l M j Y l M j B D R F J M J T I w U T M l M j A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V E U l 9 f X 0 N E U k x f U T N f M j A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M V Q x M z o 0 M z o z M C 4 5 O T M 1 N z c 1 W i I g L z 4 8 R W 5 0 c n k g V H l w Z T 0 i R m l s b E N v b H V t b l R 5 c G V z I i B W Y W x 1 Z T 0 i c 0 J n W U R B d 0 1 E Q X d V U k V R U T 0 i I C 8 + P E V u d H J 5 I F R 5 c G U 9 I k Z p b G x D b 2 x 1 b W 5 O Y W 1 l c y I g V m F s d W U 9 I n N b J n F 1 b 3 Q 7 Q W l y b G l u Z S A v I E F p c n B v c n Q g T m F t Z S Z x d W 9 0 O y w m c X V v d D t B R F I g Z W 5 0 a X R 5 I G 5 h b W U g L y B Q Q U N U J n F 1 b 3 Q 7 L C Z x d W 9 0 O 0 N v b X B s Y W l u d H M g c m V j Z W l 2 Z W Q g U m V n I D I 2 M S Z x d W 9 0 O y w m c X V v d D t D b 2 1 w b G F p b n R z I H J l Y 2 V p d m V k I F x 1 M D A y N 2 9 0 a G V y c 1 x 1 M D A y N y Z x d W 9 0 O y w m c X V v d D t D b 2 1 w b G F p b n R z I H J l Y 2 V p d m V k I F J l Z y A x M T A 3 J n F 1 b 3 Q 7 L C Z x d W 9 0 O 1 J l b W V k e S B h d 2 F y Z G V k I C h j b 2 1 w b G F p b n R z I G R l Y 2 l k Z W Q g a W 4 g c X R y K S Z x d W 9 0 O y w m c X V v d D t O b y B y Z W 1 l Z H k g Y X d h c m R l Z C Z x d W 9 0 O y w m c X V v d D t D b 2 1 w b G F p b n R z I H B l c i B t a W x s a W 9 u I H B h e C Z x d W 9 0 O y w m c X V v d D t U b 3 R h b C B h d 2 F y Z G V k J n F 1 b 3 Q 7 L C Z x d W 9 0 O 0 F 2 Z X J h Z 2 U g Y X d h c m Q m c X V v d D s s J n F 1 b 3 Q 7 V X B o b 2 x k I H J h d G U g Z m 9 y I G N v b n N 1 b W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U R S I F x 1 M D A y N i B D R F J M I F E z I D I w M j E v Q 2 h h b m d l Z C B U e X B l L n t B a X J s a W 5 l I C 8 g Q W l y c G 9 y d C B O Y W 1 l L D B 9 J n F 1 b 3 Q 7 L C Z x d W 9 0 O 1 N l Y 3 R p b 2 4 x L 0 N F R F I g X H U w M D I 2 I E N E U k w g U T M g M j A y M S 9 D a G F u Z 2 V k I F R 5 c G U u e 0 F E U i B l b n R p d H k g b m F t Z S A v I F B B Q 1 Q s M X 0 m c X V v d D s s J n F 1 b 3 Q 7 U 2 V j d G l v b j E v Q 0 V E U i B c d T A w M j Y g Q 0 R S T C B R M y A y M D I x L 0 N o Y W 5 n Z W Q g V H l w Z S 5 7 Q 2 9 t c G x h a W 5 0 c y B y Z W N l a X Z l Z C B S Z W c g M j Y x L D J 9 J n F 1 b 3 Q 7 L C Z x d W 9 0 O 1 N l Y 3 R p b 2 4 x L 0 N F R F I g X H U w M D I 2 I E N E U k w g U T M g M j A y M S 9 D a G F u Z 2 V k I F R 5 c G U u e 0 N v b X B s Y W l u d H M g c m V j Z W l 2 Z W Q g X H U w M D I 3 b 3 R o Z X J z X H U w M D I 3 L D N 9 J n F 1 b 3 Q 7 L C Z x d W 9 0 O 1 N l Y 3 R p b 2 4 x L 0 N F R F I g X H U w M D I 2 I E N E U k w g U T M g M j A y M S 9 D a G F u Z 2 V k I F R 5 c G U u e 0 N v b X B s Y W l u d H M g c m V j Z W l 2 Z W Q g U m V n I D E x M D c s N H 0 m c X V v d D s s J n F 1 b 3 Q 7 U 2 V j d G l v b j E v Q 0 V E U i B c d T A w M j Y g Q 0 R S T C B R M y A y M D I x L 0 N o Y W 5 n Z W Q g V H l w Z S 5 7 U m V t Z W R 5 I G F 3 Y X J k Z W Q g K G N v b X B s Y W l u d H M g Z G V j a W R l Z C B p b i B x d H I p L D V 9 J n F 1 b 3 Q 7 L C Z x d W 9 0 O 1 N l Y 3 R p b 2 4 x L 0 N F R F I g X H U w M D I 2 I E N E U k w g U T M g M j A y M S 9 D a G F u Z 2 V k I F R 5 c G U u e 0 5 v I H J l b W V k e S B h d 2 F y Z G V k L D Z 9 J n F 1 b 3 Q 7 L C Z x d W 9 0 O 1 N l Y 3 R p b 2 4 x L 0 N F R F I g X H U w M D I 2 I E N E U k w g U T M g M j A y M S 9 D a G F u Z 2 V k I F R 5 c G U u e 0 N v b X B s Y W l u d H M g c G V y I G 1 p b G x p b 2 4 g c G F 4 L D d 9 J n F 1 b 3 Q 7 L C Z x d W 9 0 O 1 N l Y 3 R p b 2 4 x L 0 N F R F I g X H U w M D I 2 I E N E U k w g U T M g M j A y M S 9 D a G F u Z 2 V k I F R 5 c G U u e 1 R v d G F s I G F 3 Y X J k Z W Q s O H 0 m c X V v d D s s J n F 1 b 3 Q 7 U 2 V j d G l v b j E v Q 0 V E U i B c d T A w M j Y g Q 0 R S T C B R M y A y M D I x L 0 N o Y W 5 n Z W Q g V H l w Z S 5 7 Q X Z l c m F n Z S B h d 2 F y Z C w 5 f S Z x d W 9 0 O y w m c X V v d D t T Z W N 0 a W 9 u M S 9 D R U R S I F x 1 M D A y N i B D R F J M I F E z I D I w M j E v Q 2 h h b m d l Z C B U e X B l L n t V c G h v b G Q g c m F 0 Z S B m b 3 I g Y 2 9 u c 3 V t Z X J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0 V E U i B c d T A w M j Y g Q 0 R S T C B R M y A y M D I x L 0 N o Y W 5 n Z W Q g V H l w Z S 5 7 Q W l y b G l u Z S A v I E F p c n B v c n Q g T m F t Z S w w f S Z x d W 9 0 O y w m c X V v d D t T Z W N 0 a W 9 u M S 9 D R U R S I F x 1 M D A y N i B D R F J M I F E z I D I w M j E v Q 2 h h b m d l Z C B U e X B l L n t B R F I g Z W 5 0 a X R 5 I G 5 h b W U g L y B Q Q U N U L D F 9 J n F 1 b 3 Q 7 L C Z x d W 9 0 O 1 N l Y 3 R p b 2 4 x L 0 N F R F I g X H U w M D I 2 I E N E U k w g U T M g M j A y M S 9 D a G F u Z 2 V k I F R 5 c G U u e 0 N v b X B s Y W l u d H M g c m V j Z W l 2 Z W Q g U m V n I D I 2 M S w y f S Z x d W 9 0 O y w m c X V v d D t T Z W N 0 a W 9 u M S 9 D R U R S I F x 1 M D A y N i B D R F J M I F E z I D I w M j E v Q 2 h h b m d l Z C B U e X B l L n t D b 2 1 w b G F p b n R z I H J l Y 2 V p d m V k I F x 1 M D A y N 2 9 0 a G V y c 1 x 1 M D A y N y w z f S Z x d W 9 0 O y w m c X V v d D t T Z W N 0 a W 9 u M S 9 D R U R S I F x 1 M D A y N i B D R F J M I F E z I D I w M j E v Q 2 h h b m d l Z C B U e X B l L n t D b 2 1 w b G F p b n R z I H J l Y 2 V p d m V k I F J l Z y A x M T A 3 L D R 9 J n F 1 b 3 Q 7 L C Z x d W 9 0 O 1 N l Y 3 R p b 2 4 x L 0 N F R F I g X H U w M D I 2 I E N E U k w g U T M g M j A y M S 9 D a G F u Z 2 V k I F R 5 c G U u e 1 J l b W V k e S B h d 2 F y Z G V k I C h j b 2 1 w b G F p b n R z I G R l Y 2 l k Z W Q g a W 4 g c X R y K S w 1 f S Z x d W 9 0 O y w m c X V v d D t T Z W N 0 a W 9 u M S 9 D R U R S I F x 1 M D A y N i B D R F J M I F E z I D I w M j E v Q 2 h h b m d l Z C B U e X B l L n t O b y B y Z W 1 l Z H k g Y X d h c m R l Z C w 2 f S Z x d W 9 0 O y w m c X V v d D t T Z W N 0 a W 9 u M S 9 D R U R S I F x 1 M D A y N i B D R F J M I F E z I D I w M j E v Q 2 h h b m d l Z C B U e X B l L n t D b 2 1 w b G F p b n R z I H B l c i B t a W x s a W 9 u I H B h e C w 3 f S Z x d W 9 0 O y w m c X V v d D t T Z W N 0 a W 9 u M S 9 D R U R S I F x 1 M D A y N i B D R F J M I F E z I D I w M j E v Q 2 h h b m d l Z C B U e X B l L n t U b 3 R h b C B h d 2 F y Z G V k L D h 9 J n F 1 b 3 Q 7 L C Z x d W 9 0 O 1 N l Y 3 R p b 2 4 x L 0 N F R F I g X H U w M D I 2 I E N E U k w g U T M g M j A y M S 9 D a G F u Z 2 V k I F R 5 c G U u e 0 F 2 Z X J h Z 2 U g Y X d h c m Q s O X 0 m c X V v d D s s J n F 1 b 3 Q 7 U 2 V j d G l v b j E v Q 0 V E U i B c d T A w M j Y g Q 0 R S T C B R M y A y M D I x L 0 N o Y W 5 n Z W Q g V H l w Z S 5 7 V X B o b 2 x k I H J h d G U g Z m 9 y I G N v b n N 1 b W V y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F R F I l M j A l M j Y l M j B D R F J M J T I w U T M l M j A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R F I l M j A l M j Y l M j B D R F J M J T I w U T M l M j A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R F I l M j A l M j Y l M j B D R F J M J T I w U T M l M j A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D V C U y M F E z J T I w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B Q 1 R f U T N f M j A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M V Q x M z o 0 M z o 1 M i 4 z M j E 4 N D I z W i I g L z 4 8 R W 5 0 c n k g V H l w Z T 0 i R m l s b E N v b H V t b l R 5 c G V z I i B W Y W x 1 Z T 0 i c 0 J n W U R B d 0 1 E Q X d N R S I g L z 4 8 R W 5 0 c n k g V H l w Z T 0 i R m l s b E N v b H V t b k 5 h b W V z I i B W Y W x 1 Z T 0 i c 1 s m c X V v d D t B a X J s a W 5 l I C 8 g Q W l y c G 9 y d C B O Y W 1 l J n F 1 b 3 Q 7 L C Z x d W 9 0 O 0 F E U i B l b n R p d H k g b m F t Z S A v I F B B Q 1 Q m c X V v d D s s J n F 1 b 3 Q 7 Q 2 9 t c G x h a W 5 0 c y B y Z W N l a X Z l Z C B S Z W c g M j Y x I F B B Q 1 Q m c X V v d D s s J n F 1 b 3 Q 7 Q 2 9 t c G x h a W 5 0 c y B y Z W N l a X Z l Z C B c d T A w M j d v d G h l c n N c d T A w M j c g U E F D V C Z x d W 9 0 O y w m c X V v d D t D b 2 1 w b G F p b n R z I H J l Y 2 V p d m V k I F J l Z y A x M T A 3 I F B B Q 1 Q m c X V v d D s s J n F 1 b 3 Q 7 U m V t Z W R 5 I G F 3 Y X J k Z W Q g K G N v b X B s Y W l u d H M g Z G V j a W R l Z C B p b i B x d H I p I F B B Q 1 Q m c X V v d D s s J n F 1 b 3 Q 7 T m 8 g c m V t Z W R 5 I G F 3 Y X J k Z W Q g U E F D V C Z x d W 9 0 O y w m c X V v d D t D b 2 1 w b G F p b n R z I H B l c i B t a W x s a W 9 u I H B h e C B Q Q U N U J n F 1 b 3 Q 7 L C Z x d W 9 0 O 1 V w a G 9 s Z C B y Y X R l I G Z v c i B j b 2 5 z d W 1 l c n M g U E F D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Q 1 Q g U T M g M j A y M S 9 D a G F u Z 2 V k I F R 5 c G U u e 0 F p c m x p b m U g L y B B a X J w b 3 J 0 I E 5 h b W U s M H 0 m c X V v d D s s J n F 1 b 3 Q 7 U 2 V j d G l v b j E v U E F D V C B R M y A y M D I x L 0 N o Y W 5 n Z W Q g V H l w Z S 5 7 Q U R S I G V u d G l 0 e S B u Y W 1 l I C 8 g U E F D V C w x f S Z x d W 9 0 O y w m c X V v d D t T Z W N 0 a W 9 u M S 9 Q Q U N U I F E z I D I w M j E v Q 2 h h b m d l Z C B U e X B l L n t D b 2 1 w b G F p b n R z I H J l Y 2 V p d m V k I F J l Z y A y N j E g U E F D V C w y f S Z x d W 9 0 O y w m c X V v d D t T Z W N 0 a W 9 u M S 9 Q Q U N U I F E z I D I w M j E v Q 2 h h b m d l Z C B U e X B l L n t D b 2 1 w b G F p b n R z I H J l Y 2 V p d m V k I F x 1 M D A y N 2 9 0 a G V y c 1 x 1 M D A y N y B Q Q U N U L D N 9 J n F 1 b 3 Q 7 L C Z x d W 9 0 O 1 N l Y 3 R p b 2 4 x L 1 B B Q 1 Q g U T M g M j A y M S 9 D a G F u Z 2 V k I F R 5 c G U u e 0 N v b X B s Y W l u d H M g c m V j Z W l 2 Z W Q g U m V n I D E x M D c g U E F D V C w 0 f S Z x d W 9 0 O y w m c X V v d D t T Z W N 0 a W 9 u M S 9 Q Q U N U I F E z I D I w M j E v Q 2 h h b m d l Z C B U e X B l L n t S Z W 1 l Z H k g Y X d h c m R l Z C A o Y 2 9 t c G x h a W 5 0 c y B k Z W N p Z G V k I G l u I H F 0 c i k g U E F D V C w 1 f S Z x d W 9 0 O y w m c X V v d D t T Z W N 0 a W 9 u M S 9 Q Q U N U I F E z I D I w M j E v Q 2 h h b m d l Z C B U e X B l L n t O b y B y Z W 1 l Z H k g Y X d h c m R l Z C B Q Q U N U L D Z 9 J n F 1 b 3 Q 7 L C Z x d W 9 0 O 1 N l Y 3 R p b 2 4 x L 1 B B Q 1 Q g U T M g M j A y M S 9 D a G F u Z 2 V k I F R 5 c G U u e 0 N v b X B s Y W l u d H M g c G V y I G 1 p b G x p b 2 4 g c G F 4 I F B B Q 1 Q s N 3 0 m c X V v d D s s J n F 1 b 3 Q 7 U 2 V j d G l v b j E v U E F D V C B R M y A y M D I x L 0 N o Y W 5 n Z W Q g V H l w Z S 5 7 V X B o b 2 x k I H J h d G U g Z m 9 y I G N v b n N 1 b W V y c y B Q Q U N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B Q 1 Q g U T M g M j A y M S 9 D a G F u Z 2 V k I F R 5 c G U u e 0 F p c m x p b m U g L y B B a X J w b 3 J 0 I E 5 h b W U s M H 0 m c X V v d D s s J n F 1 b 3 Q 7 U 2 V j d G l v b j E v U E F D V C B R M y A y M D I x L 0 N o Y W 5 n Z W Q g V H l w Z S 5 7 Q U R S I G V u d G l 0 e S B u Y W 1 l I C 8 g U E F D V C w x f S Z x d W 9 0 O y w m c X V v d D t T Z W N 0 a W 9 u M S 9 Q Q U N U I F E z I D I w M j E v Q 2 h h b m d l Z C B U e X B l L n t D b 2 1 w b G F p b n R z I H J l Y 2 V p d m V k I F J l Z y A y N j E g U E F D V C w y f S Z x d W 9 0 O y w m c X V v d D t T Z W N 0 a W 9 u M S 9 Q Q U N U I F E z I D I w M j E v Q 2 h h b m d l Z C B U e X B l L n t D b 2 1 w b G F p b n R z I H J l Y 2 V p d m V k I F x 1 M D A y N 2 9 0 a G V y c 1 x 1 M D A y N y B Q Q U N U L D N 9 J n F 1 b 3 Q 7 L C Z x d W 9 0 O 1 N l Y 3 R p b 2 4 x L 1 B B Q 1 Q g U T M g M j A y M S 9 D a G F u Z 2 V k I F R 5 c G U u e 0 N v b X B s Y W l u d H M g c m V j Z W l 2 Z W Q g U m V n I D E x M D c g U E F D V C w 0 f S Z x d W 9 0 O y w m c X V v d D t T Z W N 0 a W 9 u M S 9 Q Q U N U I F E z I D I w M j E v Q 2 h h b m d l Z C B U e X B l L n t S Z W 1 l Z H k g Y X d h c m R l Z C A o Y 2 9 t c G x h a W 5 0 c y B k Z W N p Z G V k I G l u I H F 0 c i k g U E F D V C w 1 f S Z x d W 9 0 O y w m c X V v d D t T Z W N 0 a W 9 u M S 9 Q Q U N U I F E z I D I w M j E v Q 2 h h b m d l Z C B U e X B l L n t O b y B y Z W 1 l Z H k g Y X d h c m R l Z C B Q Q U N U L D Z 9 J n F 1 b 3 Q 7 L C Z x d W 9 0 O 1 N l Y 3 R p b 2 4 x L 1 B B Q 1 Q g U T M g M j A y M S 9 D a G F u Z 2 V k I F R 5 c G U u e 0 N v b X B s Y W l u d H M g c G V y I G 1 p b G x p b 2 4 g c G F 4 I F B B Q 1 Q s N 3 0 m c X V v d D s s J n F 1 b 3 Q 7 U 2 V j d G l v b j E v U E F D V C B R M y A y M D I x L 0 N o Y W 5 n Z W Q g V H l w Z S 5 7 V X B o b 2 x k I H J h d G U g Z m 9 y I G N v b n N 1 b W V y c y B Q Q U N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N U J T I w U T M l M j A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1 Q l M j B R M y U y M D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D V C U y M F E z J T I w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z V h 7 b 8 u 5 E T Z D 6 7 r B p F w s Y A A A A A A I A A A A A A A N m A A D A A A A A E A A A A M 9 A 6 x k D a z J U 5 g T o + D W O / v M A A A A A B I A A A K A A A A A Q A A A A S T r G j F U K 8 9 H T 1 p S U Y + 4 T 2 l A A A A C o b B 8 2 1 / + 2 1 B 9 T W R A E y Z w X r + 3 X 5 / Y C C P q Q I m A h N J k J K p i s V F q I b T S p m P t k E K 3 c V a 0 W e o 5 z F I 9 l t h K u X c k S o v h u u 2 V d A 1 X f Q c i y z A o U i n N t T R Q A A A C Q H G u M Y O G i d F W K a D t s l E l G L / / 3 0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1EC9566F6696479860F795C0757D0F" ma:contentTypeVersion="4" ma:contentTypeDescription="Create a new document." ma:contentTypeScope="" ma:versionID="e2ac499a23bccf3233e73966801719da">
  <xsd:schema xmlns:xsd="http://www.w3.org/2001/XMLSchema" xmlns:xs="http://www.w3.org/2001/XMLSchema" xmlns:p="http://schemas.microsoft.com/office/2006/metadata/properties" xmlns:ns2="5441f9af-d66b-45c3-9ebd-2c762688c8c2" xmlns:ns3="1311b7d5-23ea-4bdc-94a1-ec9dc88b1c4d" targetNamespace="http://schemas.microsoft.com/office/2006/metadata/properties" ma:root="true" ma:fieldsID="0904915f13cff6837e0eb7bc0ddb15b9" ns2:_="" ns3:_="">
    <xsd:import namespace="5441f9af-d66b-45c3-9ebd-2c762688c8c2"/>
    <xsd:import namespace="1311b7d5-23ea-4bdc-94a1-ec9dc88b1c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WebsiteUR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41f9af-d66b-45c3-9ebd-2c762688c8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11b7d5-23ea-4bdc-94a1-ec9dc88b1c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WebsiteURL" ma:index="13" nillable="true" ma:displayName="Website URL" ma:format="Dropdown" ma:internalName="WebsiteURL">
      <xsd:simpleType>
        <xsd:restriction base="dms:Text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5441f9af-d66b-45c3-9ebd-2c762688c8c2">VQYK5EVNXYDV-2139110525-232</_dlc_DocId>
    <_dlc_DocIdUrl xmlns="5441f9af-d66b-45c3-9ebd-2c762688c8c2">
      <Url>https://caa.sharepoint.com/sites/data-analysis-documents-web/_layouts/15/DocIdRedir.aspx?ID=VQYK5EVNXYDV-2139110525-232</Url>
      <Description>VQYK5EVNXYDV-2139110525-232</Description>
    </_dlc_DocIdUrl>
    <WebsiteURL xmlns="1311b7d5-23ea-4bdc-94a1-ec9dc88b1c4d" xsi:nil="true"/>
  </documentManagement>
</p:properties>
</file>

<file path=customXml/itemProps1.xml><?xml version="1.0" encoding="utf-8"?>
<ds:datastoreItem xmlns:ds="http://schemas.openxmlformats.org/officeDocument/2006/customXml" ds:itemID="{D336C5D9-A666-4C6A-BF8E-7C58DAD9776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49593CD-16AD-4340-9F39-5ABE9777ABE7}"/>
</file>

<file path=customXml/itemProps3.xml><?xml version="1.0" encoding="utf-8"?>
<ds:datastoreItem xmlns:ds="http://schemas.openxmlformats.org/officeDocument/2006/customXml" ds:itemID="{4B60E430-1F00-4097-B6F8-AC6DC9B0EAD4}"/>
</file>

<file path=customXml/itemProps4.xml><?xml version="1.0" encoding="utf-8"?>
<ds:datastoreItem xmlns:ds="http://schemas.openxmlformats.org/officeDocument/2006/customXml" ds:itemID="{59E72FF8-ABE7-40FA-B586-A9FCF899C111}"/>
</file>

<file path=customXml/itemProps5.xml><?xml version="1.0" encoding="utf-8"?>
<ds:datastoreItem xmlns:ds="http://schemas.openxmlformats.org/officeDocument/2006/customXml" ds:itemID="{0620132B-1730-43D8-AE86-C5B9E14193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Sheet2</vt:lpstr>
      <vt:lpstr>Sheet1</vt:lpstr>
    </vt:vector>
  </TitlesOfParts>
  <Company>Civil Aviation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stbrook Ashley</dc:creator>
  <cp:lastModifiedBy>Rebecca Lawton</cp:lastModifiedBy>
  <cp:lastPrinted>2024-01-25T14:47:11Z</cp:lastPrinted>
  <dcterms:created xsi:type="dcterms:W3CDTF">2021-12-21T13:42:12Z</dcterms:created>
  <dcterms:modified xsi:type="dcterms:W3CDTF">2024-01-25T14:4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4-01-25T14:14:17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90f60c20-edc0-4561-8a9f-eab21228ebc7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3196a3aa-34a9-4b82-9eed-745e5fc3f53e_SetDate">
    <vt:lpwstr>2021-12-21T13:42:14Z</vt:lpwstr>
  </property>
  <property fmtid="{D5CDD505-2E9C-101B-9397-08002B2CF9AE}" pid="10" name="ContentTypeId">
    <vt:lpwstr>0x010100251EC9566F6696479860F795C0757D0F</vt:lpwstr>
  </property>
  <property fmtid="{D5CDD505-2E9C-101B-9397-08002B2CF9AE}" pid="11" name="MSIP_Label_3196a3aa-34a9-4b82-9eed-745e5fc3f53e_Name">
    <vt:lpwstr>3196a3aa-34a9-4b82-9eed-745e5fc3f53e</vt:lpwstr>
  </property>
  <property fmtid="{D5CDD505-2E9C-101B-9397-08002B2CF9AE}" pid="12" name="MSIP_Label_3196a3aa-34a9-4b82-9eed-745e5fc3f53e_SiteId">
    <vt:lpwstr>c4edd5ba-10c3-4fe3-946a-7c9c446ab8c8</vt:lpwstr>
  </property>
  <property fmtid="{D5CDD505-2E9C-101B-9397-08002B2CF9AE}" pid="13" name="MSIP_Label_3196a3aa-34a9-4b82-9eed-745e5fc3f53e_ContentBits">
    <vt:lpwstr>0</vt:lpwstr>
  </property>
  <property fmtid="{D5CDD505-2E9C-101B-9397-08002B2CF9AE}" pid="14" name="MSIP_Label_3196a3aa-34a9-4b82-9eed-745e5fc3f53e_Method">
    <vt:lpwstr>Standard</vt:lpwstr>
  </property>
  <property fmtid="{D5CDD505-2E9C-101B-9397-08002B2CF9AE}" pid="15" name="_dlc_DocIdItemGuid">
    <vt:lpwstr>b282e0c5-ff3d-4046-8c4a-5805235bffca</vt:lpwstr>
  </property>
  <property fmtid="{D5CDD505-2E9C-101B-9397-08002B2CF9AE}" pid="16" name="MSIP_Label_3196a3aa-34a9-4b82-9eed-745e5fc3f53e_Enabled">
    <vt:lpwstr>true</vt:lpwstr>
  </property>
  <property fmtid="{D5CDD505-2E9C-101B-9397-08002B2CF9AE}" pid="17" name="MSIP_Label_3196a3aa-34a9-4b82-9eed-745e5fc3f53e_ActionId">
    <vt:lpwstr>6efc47ef-ae4e-4110-aa36-620e7557de1d</vt:lpwstr>
  </property>
</Properties>
</file>